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 cm="1">
        <f t="array" ref="F20565">_xlfn.IFS(Table1[[#This Row],[Age]]&gt;=50,"Senior",Table1[[#This Row],[Age]]&gt;=30,"Adult",TRUE,"Teenager")</f>
        <v>Adult</v>
      </c>
      <c r="G20565" s="2">
        <v>44566</v>
      </c>
      <c r="H20565" s="2" t="str">
        <f>TEXT(Table1[[#This Row],[Date]],"mmmm")</f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  <c r="V20565" s="1">
        <f>Table1[[#This Row],[Amount]]*Table1[[#This Row],[Qty]]</f>
        <v>391</v>
      </c>
    </row>
    <row r="20566" spans="1:22" hidden="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 cm="1">
        <f t="array" ref="F20566">_xlfn.IFS(Table1[[#This Row],[Age]]&gt;=50,"Senior",Table1[[#This Row],[Age]]&gt;=30,"Adult",TRUE,"Teenager")</f>
        <v>Adult</v>
      </c>
      <c r="G20566" s="2">
        <v>44566</v>
      </c>
      <c r="H20566" s="2" t="str">
        <f>TEXT(Table1[[#This Row],[Date]],"mmmm")</f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  <c r="V20566" s="1">
        <f>Table1[[#This Row],[Amount]]*Table1[[#This Row],[Qty]]</f>
        <v>759</v>
      </c>
    </row>
    <row r="20567" spans="1:22" hidden="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 cm="1">
        <f t="array" ref="F20567">_xlfn.IFS(Table1[[#This Row],[Age]]&gt;=50,"Senior",Table1[[#This Row],[Age]]&gt;=30,"Adult",TRUE,"Teenager")</f>
        <v>Teenager</v>
      </c>
      <c r="G20567" s="2">
        <v>44566</v>
      </c>
      <c r="H20567" s="2" t="str">
        <f>TEXT(Table1[[#This Row],[Date]],"mmmm")</f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  <c r="V20567" s="1">
        <f>Table1[[#This Row],[Amount]]*Table1[[#This Row],[Qty]]</f>
        <v>736</v>
      </c>
    </row>
    <row r="20568" spans="1:22" hidden="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 cm="1">
        <f t="array" ref="F20568">_xlfn.IFS(Table1[[#This Row],[Age]]&gt;=50,"Senior",Table1[[#This Row],[Age]]&gt;=30,"Adult",TRUE,"Teenager")</f>
        <v>Senior</v>
      </c>
      <c r="G20568" s="2">
        <v>44566</v>
      </c>
      <c r="H20568" s="2" t="str">
        <f>TEXT(Table1[[#This Row],[Date]],"mmmm")</f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  <c r="V20568" s="1">
        <f>Table1[[#This Row],[Amount]]*Table1[[#This Row],[Qty]]</f>
        <v>666</v>
      </c>
    </row>
    <row r="20569" spans="1:22" hidden="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 cm="1">
        <f t="array" ref="F20569">_xlfn.IFS(Table1[[#This Row],[Age]]&gt;=50,"Senior",Table1[[#This Row],[Age]]&gt;=30,"Adult",TRUE,"Teenager")</f>
        <v>Teenager</v>
      </c>
      <c r="G20569" s="2">
        <v>44566</v>
      </c>
      <c r="H20569" s="2" t="str">
        <f>TEXT(Table1[[#This Row],[Date]],"mmmm")</f>
        <v>January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  <c r="V20569" s="1">
        <f>Table1[[#This Row],[Amount]]*Table1[[#This Row],[Qty]]</f>
        <v>599</v>
      </c>
    </row>
    <row r="20570" spans="1:22" hidden="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 cm="1">
        <f t="array" ref="F20570">_xlfn.IFS(Table1[[#This Row],[Age]]&gt;=50,"Senior",Table1[[#This Row],[Age]]&gt;=30,"Adult",TRUE,"Teenager")</f>
        <v>Adult</v>
      </c>
      <c r="G20570" s="2">
        <v>44566</v>
      </c>
      <c r="H20570" s="2" t="str">
        <f>TEXT(Table1[[#This Row],[Date]],"mmmm")</f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  <c r="V20570" s="1">
        <f>Table1[[#This Row],[Amount]]*Table1[[#This Row],[Qty]]</f>
        <v>476</v>
      </c>
    </row>
    <row r="20571" spans="1:22" hidden="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 cm="1">
        <f t="array" ref="F20571">_xlfn.IFS(Table1[[#This Row],[Age]]&gt;=50,"Senior",Table1[[#This Row],[Age]]&gt;=30,"Adult",TRUE,"Teenager")</f>
        <v>Teenager</v>
      </c>
      <c r="G20571" s="2">
        <v>44566</v>
      </c>
      <c r="H20571" s="2" t="str">
        <f>TEXT(Table1[[#This Row],[Date]],"mmmm")</f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  <c r="V20571" s="1">
        <f>Table1[[#This Row],[Amount]]*Table1[[#This Row],[Qty]]</f>
        <v>521</v>
      </c>
    </row>
    <row r="20572" spans="1:22" hidden="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 cm="1">
        <f t="array" ref="F20572">_xlfn.IFS(Table1[[#This Row],[Age]]&gt;=50,"Senior",Table1[[#This Row],[Age]]&gt;=30,"Adult",TRUE,"Teenager")</f>
        <v>Adult</v>
      </c>
      <c r="G20572" s="2">
        <v>44566</v>
      </c>
      <c r="H20572" s="2" t="str">
        <f>TEXT(Table1[[#This Row],[Date]],"mmmm")</f>
        <v>January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  <c r="V20572" s="1">
        <f>Table1[[#This Row],[Amount]]*Table1[[#This Row],[Qty]]</f>
        <v>1126</v>
      </c>
    </row>
    <row r="20573" spans="1:22" hidden="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 cm="1">
        <f t="array" ref="F20573">_xlfn.IFS(Table1[[#This Row],[Age]]&gt;=50,"Senior",Table1[[#This Row],[Age]]&gt;=30,"Adult",TRUE,"Teenager")</f>
        <v>Adult</v>
      </c>
      <c r="G20573" s="2">
        <v>44566</v>
      </c>
      <c r="H20573" s="2" t="str">
        <f>TEXT(Table1[[#This Row],[Date]],"mmmm")</f>
        <v>January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  <c r="V20573" s="1">
        <f>Table1[[#This Row],[Amount]]*Table1[[#This Row],[Qty]]</f>
        <v>761</v>
      </c>
    </row>
    <row r="20574" spans="1:22" hidden="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 cm="1">
        <f t="array" ref="F20574">_xlfn.IFS(Table1[[#This Row],[Age]]&gt;=50,"Senior",Table1[[#This Row],[Age]]&gt;=30,"Adult",TRUE,"Teenager")</f>
        <v>Teenager</v>
      </c>
      <c r="G20574" s="2">
        <v>44566</v>
      </c>
      <c r="H20574" s="2" t="str">
        <f>TEXT(Table1[[#This Row],[Date]],"mmmm")</f>
        <v>January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  <c r="V20574" s="1">
        <f>Table1[[#This Row],[Amount]]*Table1[[#This Row],[Qty]]</f>
        <v>499</v>
      </c>
    </row>
    <row r="20575" spans="1:22" hidden="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 cm="1">
        <f t="array" ref="F20575">_xlfn.IFS(Table1[[#This Row],[Age]]&gt;=50,"Senior",Table1[[#This Row],[Age]]&gt;=30,"Adult",TRUE,"Teenager")</f>
        <v>Adult</v>
      </c>
      <c r="G20575" s="2">
        <v>44566</v>
      </c>
      <c r="H20575" s="2" t="str">
        <f>TEXT(Table1[[#This Row],[Date]],"mmmm")</f>
        <v>January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  <c r="V20575" s="1">
        <f>Table1[[#This Row],[Amount]]*Table1[[#This Row],[Qty]]</f>
        <v>383</v>
      </c>
    </row>
    <row r="20576" spans="1:22" hidden="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 cm="1">
        <f t="array" ref="F20576">_xlfn.IFS(Table1[[#This Row],[Age]]&gt;=50,"Senior",Table1[[#This Row],[Age]]&gt;=30,"Adult",TRUE,"Teenager")</f>
        <v>Adult</v>
      </c>
      <c r="G20576" s="2">
        <v>44566</v>
      </c>
      <c r="H20576" s="2" t="str">
        <f>TEXT(Table1[[#This Row],[Date]],"mmmm")</f>
        <v>January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  <c r="V20576" s="1">
        <f>Table1[[#This Row],[Amount]]*Table1[[#This Row],[Qty]]</f>
        <v>729</v>
      </c>
    </row>
    <row r="20577" spans="1:22" hidden="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 cm="1">
        <f t="array" ref="F20577">_xlfn.IFS(Table1[[#This Row],[Age]]&gt;=50,"Senior",Table1[[#This Row],[Age]]&gt;=30,"Adult",TRUE,"Teenager")</f>
        <v>Adult</v>
      </c>
      <c r="G20577" s="2">
        <v>44566</v>
      </c>
      <c r="H20577" s="2" t="str">
        <f>TEXT(Table1[[#This Row],[Date]],"mmmm")</f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  <c r="V20577" s="1">
        <f>Table1[[#This Row],[Amount]]*Table1[[#This Row],[Qty]]</f>
        <v>799</v>
      </c>
    </row>
    <row r="20578" spans="1:22" hidden="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 cm="1">
        <f t="array" ref="F20578">_xlfn.IFS(Table1[[#This Row],[Age]]&gt;=50,"Senior",Table1[[#This Row],[Age]]&gt;=30,"Adult",TRUE,"Teenager")</f>
        <v>Adult</v>
      </c>
      <c r="G20578" s="2">
        <v>44566</v>
      </c>
      <c r="H20578" s="2" t="str">
        <f>TEXT(Table1[[#This Row],[Date]],"mmmm")</f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  <c r="V20578" s="1">
        <f>Table1[[#This Row],[Amount]]*Table1[[#This Row],[Qty]]</f>
        <v>788</v>
      </c>
    </row>
    <row r="20579" spans="1:22" hidden="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 cm="1">
        <f t="array" ref="F20579">_xlfn.IFS(Table1[[#This Row],[Age]]&gt;=50,"Senior",Table1[[#This Row],[Age]]&gt;=30,"Adult",TRUE,"Teenager")</f>
        <v>Teenager</v>
      </c>
      <c r="G20579" s="2">
        <v>44566</v>
      </c>
      <c r="H20579" s="2" t="str">
        <f>TEXT(Table1[[#This Row],[Date]],"mmmm")</f>
        <v>January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  <c r="V20579" s="1">
        <f>Table1[[#This Row],[Amount]]*Table1[[#This Row],[Qty]]</f>
        <v>499</v>
      </c>
    </row>
    <row r="20580" spans="1:22" hidden="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 cm="1">
        <f t="array" ref="F20580">_xlfn.IFS(Table1[[#This Row],[Age]]&gt;=50,"Senior",Table1[[#This Row],[Age]]&gt;=30,"Adult",TRUE,"Teenager")</f>
        <v>Adult</v>
      </c>
      <c r="G20580" s="2">
        <v>44566</v>
      </c>
      <c r="H20580" s="2" t="str">
        <f>TEXT(Table1[[#This Row],[Date]],"mmmm")</f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  <c r="V20580" s="1">
        <f>Table1[[#This Row],[Amount]]*Table1[[#This Row],[Qty]]</f>
        <v>671</v>
      </c>
    </row>
    <row r="20581" spans="1:22" hidden="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 cm="1">
        <f t="array" ref="F20581">_xlfn.IFS(Table1[[#This Row],[Age]]&gt;=50,"Senior",Table1[[#This Row],[Age]]&gt;=30,"Adult",TRUE,"Teenager")</f>
        <v>Teenager</v>
      </c>
      <c r="G20581" s="2">
        <v>44566</v>
      </c>
      <c r="H20581" s="2" t="str">
        <f>TEXT(Table1[[#This Row],[Date]],"mmmm")</f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  <c r="V20581" s="1">
        <f>Table1[[#This Row],[Amount]]*Table1[[#This Row],[Qty]]</f>
        <v>597</v>
      </c>
    </row>
    <row r="20582" spans="1:22" hidden="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 cm="1">
        <f t="array" ref="F20582">_xlfn.IFS(Table1[[#This Row],[Age]]&gt;=50,"Senior",Table1[[#This Row],[Age]]&gt;=30,"Adult",TRUE,"Teenager")</f>
        <v>Teenager</v>
      </c>
      <c r="G20582" s="2">
        <v>44566</v>
      </c>
      <c r="H20582" s="2" t="str">
        <f>TEXT(Table1[[#This Row],[Date]],"mmmm")</f>
        <v>January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  <c r="V20582" s="1">
        <f>Table1[[#This Row],[Amount]]*Table1[[#This Row],[Qty]]</f>
        <v>405</v>
      </c>
    </row>
    <row r="20583" spans="1:22" hidden="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 cm="1">
        <f t="array" ref="F20583">_xlfn.IFS(Table1[[#This Row],[Age]]&gt;=50,"Senior",Table1[[#This Row],[Age]]&gt;=30,"Adult",TRUE,"Teenager")</f>
        <v>Adult</v>
      </c>
      <c r="G20583" s="2">
        <v>44566</v>
      </c>
      <c r="H20583" s="2" t="str">
        <f>TEXT(Table1[[#This Row],[Date]],"mmmm")</f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  <c r="V20583" s="1">
        <f>Table1[[#This Row],[Amount]]*Table1[[#This Row],[Qty]]</f>
        <v>458</v>
      </c>
    </row>
    <row r="20584" spans="1:22" hidden="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 cm="1">
        <f t="array" ref="F20584">_xlfn.IFS(Table1[[#This Row],[Age]]&gt;=50,"Senior",Table1[[#This Row],[Age]]&gt;=30,"Adult",TRUE,"Teenager")</f>
        <v>Adult</v>
      </c>
      <c r="G20584" s="2">
        <v>44566</v>
      </c>
      <c r="H20584" s="2" t="str">
        <f>TEXT(Table1[[#This Row],[Date]],"mmmm")</f>
        <v>January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  <c r="V20584" s="1">
        <f>Table1[[#This Row],[Amount]]*Table1[[#This Row],[Qty]]</f>
        <v>292</v>
      </c>
    </row>
    <row r="20585" spans="1:22" hidden="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 cm="1">
        <f t="array" ref="F20585">_xlfn.IFS(Table1[[#This Row],[Age]]&gt;=50,"Senior",Table1[[#This Row],[Age]]&gt;=30,"Adult",TRUE,"Teenager")</f>
        <v>Senior</v>
      </c>
      <c r="G20585" s="2">
        <v>44566</v>
      </c>
      <c r="H20585" s="2" t="str">
        <f>TEXT(Table1[[#This Row],[Date]],"mmmm")</f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  <c r="V20585" s="1">
        <f>Table1[[#This Row],[Amount]]*Table1[[#This Row],[Qty]]</f>
        <v>689</v>
      </c>
    </row>
    <row r="20586" spans="1:22" hidden="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 cm="1">
        <f t="array" ref="F20586">_xlfn.IFS(Table1[[#This Row],[Age]]&gt;=50,"Senior",Table1[[#This Row],[Age]]&gt;=30,"Adult",TRUE,"Teenager")</f>
        <v>Senior</v>
      </c>
      <c r="G20586" s="2">
        <v>44566</v>
      </c>
      <c r="H20586" s="2" t="str">
        <f>TEXT(Table1[[#This Row],[Date]],"mmmm")</f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  <c r="V20586" s="1">
        <f>Table1[[#This Row],[Amount]]*Table1[[#This Row],[Qty]]</f>
        <v>360</v>
      </c>
    </row>
    <row r="20587" spans="1:22" hidden="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 cm="1">
        <f t="array" ref="F20587">_xlfn.IFS(Table1[[#This Row],[Age]]&gt;=50,"Senior",Table1[[#This Row],[Age]]&gt;=30,"Adult",TRUE,"Teenager")</f>
        <v>Senior</v>
      </c>
      <c r="G20587" s="2">
        <v>44566</v>
      </c>
      <c r="H20587" s="2" t="str">
        <f>TEXT(Table1[[#This Row],[Date]],"mmmm")</f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  <c r="V20587" s="1">
        <f>Table1[[#This Row],[Amount]]*Table1[[#This Row],[Qty]]</f>
        <v>399</v>
      </c>
    </row>
    <row r="20588" spans="1:22" hidden="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 cm="1">
        <f t="array" ref="F20588">_xlfn.IFS(Table1[[#This Row],[Age]]&gt;=50,"Senior",Table1[[#This Row],[Age]]&gt;=30,"Adult",TRUE,"Teenager")</f>
        <v>Adult</v>
      </c>
      <c r="G20588" s="2">
        <v>44566</v>
      </c>
      <c r="H20588" s="2" t="str">
        <f>TEXT(Table1[[#This Row],[Date]],"mmmm")</f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  <c r="V20588" s="1">
        <f>Table1[[#This Row],[Amount]]*Table1[[#This Row],[Qty]]</f>
        <v>655</v>
      </c>
    </row>
    <row r="20589" spans="1:22" hidden="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 cm="1">
        <f t="array" ref="F20589">_xlfn.IFS(Table1[[#This Row],[Age]]&gt;=50,"Senior",Table1[[#This Row],[Age]]&gt;=30,"Adult",TRUE,"Teenager")</f>
        <v>Teenager</v>
      </c>
      <c r="G20589" s="2">
        <v>44566</v>
      </c>
      <c r="H20589" s="2" t="str">
        <f>TEXT(Table1[[#This Row],[Date]],"mmmm")</f>
        <v>January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  <c r="V20589" s="1">
        <f>Table1[[#This Row],[Amount]]*Table1[[#This Row],[Qty]]</f>
        <v>399</v>
      </c>
    </row>
    <row r="20590" spans="1:22" hidden="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 cm="1">
        <f t="array" ref="F20590">_xlfn.IFS(Table1[[#This Row],[Age]]&gt;=50,"Senior",Table1[[#This Row],[Age]]&gt;=30,"Adult",TRUE,"Teenager")</f>
        <v>Senior</v>
      </c>
      <c r="G20590" s="2">
        <v>44566</v>
      </c>
      <c r="H20590" s="2" t="str">
        <f>TEXT(Table1[[#This Row],[Date]],"mmmm")</f>
        <v>January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  <c r="V20590" s="1">
        <f>Table1[[#This Row],[Amount]]*Table1[[#This Row],[Qty]]</f>
        <v>885</v>
      </c>
    </row>
    <row r="20591" spans="1:22" hidden="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 cm="1">
        <f t="array" ref="F20591">_xlfn.IFS(Table1[[#This Row],[Age]]&gt;=50,"Senior",Table1[[#This Row],[Age]]&gt;=30,"Adult",TRUE,"Teenager")</f>
        <v>Adult</v>
      </c>
      <c r="G20591" s="2">
        <v>44566</v>
      </c>
      <c r="H20591" s="2" t="str">
        <f>TEXT(Table1[[#This Row],[Date]],"mmmm")</f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  <c r="V20591" s="1">
        <f>Table1[[#This Row],[Amount]]*Table1[[#This Row],[Qty]]</f>
        <v>399</v>
      </c>
    </row>
    <row r="20592" spans="1:22" hidden="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 cm="1">
        <f t="array" ref="F20592">_xlfn.IFS(Table1[[#This Row],[Age]]&gt;=50,"Senior",Table1[[#This Row],[Age]]&gt;=30,"Adult",TRUE,"Teenager")</f>
        <v>Senior</v>
      </c>
      <c r="G20592" s="2">
        <v>44566</v>
      </c>
      <c r="H20592" s="2" t="str">
        <f>TEXT(Table1[[#This Row],[Date]],"mmmm")</f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  <c r="V20592" s="1">
        <f>Table1[[#This Row],[Amount]]*Table1[[#This Row],[Qty]]</f>
        <v>588</v>
      </c>
    </row>
    <row r="20593" spans="1:22" hidden="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 cm="1">
        <f t="array" ref="F20593">_xlfn.IFS(Table1[[#This Row],[Age]]&gt;=50,"Senior",Table1[[#This Row],[Age]]&gt;=30,"Adult",TRUE,"Teenager")</f>
        <v>Adult</v>
      </c>
      <c r="G20593" s="2">
        <v>44566</v>
      </c>
      <c r="H20593" s="2" t="str">
        <f>TEXT(Table1[[#This Row],[Date]],"mmmm")</f>
        <v>January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  <c r="V20593" s="1">
        <f>Table1[[#This Row],[Amount]]*Table1[[#This Row],[Qty]]</f>
        <v>459</v>
      </c>
    </row>
    <row r="20594" spans="1:22" hidden="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 cm="1">
        <f t="array" ref="F20594">_xlfn.IFS(Table1[[#This Row],[Age]]&gt;=50,"Senior",Table1[[#This Row],[Age]]&gt;=30,"Adult",TRUE,"Teenager")</f>
        <v>Teenager</v>
      </c>
      <c r="G20594" s="2">
        <v>44566</v>
      </c>
      <c r="H20594" s="2" t="str">
        <f>TEXT(Table1[[#This Row],[Date]],"mmmm")</f>
        <v>January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  <c r="V20594" s="1">
        <f>Table1[[#This Row],[Amount]]*Table1[[#This Row],[Qty]]</f>
        <v>1126</v>
      </c>
    </row>
    <row r="20595" spans="1:22" hidden="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 cm="1">
        <f t="array" ref="F20595">_xlfn.IFS(Table1[[#This Row],[Age]]&gt;=50,"Senior",Table1[[#This Row],[Age]]&gt;=30,"Adult",TRUE,"Teenager")</f>
        <v>Senior</v>
      </c>
      <c r="G20595" s="2">
        <v>44566</v>
      </c>
      <c r="H20595" s="2" t="str">
        <f>TEXT(Table1[[#This Row],[Date]],"mmmm")</f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  <c r="V20595" s="1">
        <f>Table1[[#This Row],[Amount]]*Table1[[#This Row],[Qty]]</f>
        <v>698</v>
      </c>
    </row>
    <row r="20596" spans="1:22" hidden="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 cm="1">
        <f t="array" ref="F20596">_xlfn.IFS(Table1[[#This Row],[Age]]&gt;=50,"Senior",Table1[[#This Row],[Age]]&gt;=30,"Adult",TRUE,"Teenager")</f>
        <v>Adult</v>
      </c>
      <c r="G20596" s="2">
        <v>44566</v>
      </c>
      <c r="H20596" s="2" t="str">
        <f>TEXT(Table1[[#This Row],[Date]],"mmmm")</f>
        <v>January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  <c r="V20596" s="1">
        <f>Table1[[#This Row],[Amount]]*Table1[[#This Row],[Qty]]</f>
        <v>1099</v>
      </c>
    </row>
    <row r="20597" spans="1:22" hidden="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 cm="1">
        <f t="array" ref="F20597">_xlfn.IFS(Table1[[#This Row],[Age]]&gt;=50,"Senior",Table1[[#This Row],[Age]]&gt;=30,"Adult",TRUE,"Teenager")</f>
        <v>Teenager</v>
      </c>
      <c r="G20597" s="2">
        <v>44566</v>
      </c>
      <c r="H20597" s="2" t="str">
        <f>TEXT(Table1[[#This Row],[Date]],"mmmm")</f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  <c r="V20597" s="1">
        <f>Table1[[#This Row],[Amount]]*Table1[[#This Row],[Qty]]</f>
        <v>471</v>
      </c>
    </row>
    <row r="20598" spans="1:22" hidden="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 cm="1">
        <f t="array" ref="F20598">_xlfn.IFS(Table1[[#This Row],[Age]]&gt;=50,"Senior",Table1[[#This Row],[Age]]&gt;=30,"Adult",TRUE,"Teenager")</f>
        <v>Senior</v>
      </c>
      <c r="G20598" s="2">
        <v>44566</v>
      </c>
      <c r="H20598" s="2" t="str">
        <f>TEXT(Table1[[#This Row],[Date]],"mmmm")</f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  <c r="V20598" s="1">
        <f>Table1[[#This Row],[Amount]]*Table1[[#This Row],[Qty]]</f>
        <v>376</v>
      </c>
    </row>
    <row r="20599" spans="1:22" hidden="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 cm="1">
        <f t="array" ref="F20599">_xlfn.IFS(Table1[[#This Row],[Age]]&gt;=50,"Senior",Table1[[#This Row],[Age]]&gt;=30,"Adult",TRUE,"Teenager")</f>
        <v>Senior</v>
      </c>
      <c r="G20599" s="2">
        <v>44566</v>
      </c>
      <c r="H20599" s="2" t="str">
        <f>TEXT(Table1[[#This Row],[Date]],"mmmm")</f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  <c r="V20599" s="1">
        <f>Table1[[#This Row],[Amount]]*Table1[[#This Row],[Qty]]</f>
        <v>579</v>
      </c>
    </row>
    <row r="20600" spans="1:22" hidden="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 cm="1">
        <f t="array" ref="F20600">_xlfn.IFS(Table1[[#This Row],[Age]]&gt;=50,"Senior",Table1[[#This Row],[Age]]&gt;=30,"Adult",TRUE,"Teenager")</f>
        <v>Teenager</v>
      </c>
      <c r="G20600" s="2">
        <v>44566</v>
      </c>
      <c r="H20600" s="2" t="str">
        <f>TEXT(Table1[[#This Row],[Date]],"mmmm")</f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  <c r="V20600" s="1">
        <f>Table1[[#This Row],[Amount]]*Table1[[#This Row],[Qty]]</f>
        <v>845</v>
      </c>
    </row>
    <row r="20601" spans="1:22" hidden="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 cm="1">
        <f t="array" ref="F20601">_xlfn.IFS(Table1[[#This Row],[Age]]&gt;=50,"Senior",Table1[[#This Row],[Age]]&gt;=30,"Adult",TRUE,"Teenager")</f>
        <v>Adult</v>
      </c>
      <c r="G20601" s="2">
        <v>44566</v>
      </c>
      <c r="H20601" s="2" t="str">
        <f>TEXT(Table1[[#This Row],[Date]],"mmmm")</f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  <c r="V20601" s="1">
        <f>Table1[[#This Row],[Amount]]*Table1[[#This Row],[Qty]]</f>
        <v>1125</v>
      </c>
    </row>
    <row r="20602" spans="1:22" hidden="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 cm="1">
        <f t="array" ref="F20602">_xlfn.IFS(Table1[[#This Row],[Age]]&gt;=50,"Senior",Table1[[#This Row],[Age]]&gt;=30,"Adult",TRUE,"Teenager")</f>
        <v>Adult</v>
      </c>
      <c r="G20602" s="2">
        <v>44566</v>
      </c>
      <c r="H20602" s="2" t="str">
        <f>TEXT(Table1[[#This Row],[Date]],"mmmm")</f>
        <v>January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  <c r="V20602" s="1">
        <f>Table1[[#This Row],[Amount]]*Table1[[#This Row],[Qty]]</f>
        <v>999</v>
      </c>
    </row>
    <row r="20603" spans="1:22" hidden="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 cm="1">
        <f t="array" ref="F20603">_xlfn.IFS(Table1[[#This Row],[Age]]&gt;=50,"Senior",Table1[[#This Row],[Age]]&gt;=30,"Adult",TRUE,"Teenager")</f>
        <v>Teenager</v>
      </c>
      <c r="G20603" s="2">
        <v>44566</v>
      </c>
      <c r="H20603" s="2" t="str">
        <f>TEXT(Table1[[#This Row],[Date]],"mmmm")</f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  <c r="V20603" s="1">
        <f>Table1[[#This Row],[Amount]]*Table1[[#This Row],[Qty]]</f>
        <v>654</v>
      </c>
    </row>
    <row r="20604" spans="1:22" hidden="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 cm="1">
        <f t="array" ref="F20604">_xlfn.IFS(Table1[[#This Row],[Age]]&gt;=50,"Senior",Table1[[#This Row],[Age]]&gt;=30,"Adult",TRUE,"Teenager")</f>
        <v>Adult</v>
      </c>
      <c r="G20604" s="2">
        <v>44566</v>
      </c>
      <c r="H20604" s="2" t="str">
        <f>TEXT(Table1[[#This Row],[Date]],"mmmm")</f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  <c r="V20604" s="1">
        <f>Table1[[#This Row],[Amount]]*Table1[[#This Row],[Qty]]</f>
        <v>635</v>
      </c>
    </row>
    <row r="20605" spans="1:22" hidden="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 cm="1">
        <f t="array" ref="F20605">_xlfn.IFS(Table1[[#This Row],[Age]]&gt;=50,"Senior",Table1[[#This Row],[Age]]&gt;=30,"Adult",TRUE,"Teenager")</f>
        <v>Adult</v>
      </c>
      <c r="G20605" s="2">
        <v>44566</v>
      </c>
      <c r="H20605" s="2" t="str">
        <f>TEXT(Table1[[#This Row],[Date]],"mmmm")</f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  <c r="V20605" s="1">
        <f>Table1[[#This Row],[Amount]]*Table1[[#This Row],[Qty]]</f>
        <v>958</v>
      </c>
    </row>
    <row r="20606" spans="1:22" hidden="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 cm="1">
        <f t="array" ref="F20606">_xlfn.IFS(Table1[[#This Row],[Age]]&gt;=50,"Senior",Table1[[#This Row],[Age]]&gt;=30,"Adult",TRUE,"Teenager")</f>
        <v>Adult</v>
      </c>
      <c r="G20606" s="2">
        <v>44566</v>
      </c>
      <c r="H20606" s="2" t="str">
        <f>TEXT(Table1[[#This Row],[Date]],"mmmm")</f>
        <v>January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  <c r="V20606" s="1">
        <f>Table1[[#This Row],[Amount]]*Table1[[#This Row],[Qty]]</f>
        <v>599</v>
      </c>
    </row>
    <row r="20607" spans="1:22" hidden="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 cm="1">
        <f t="array" ref="F20607">_xlfn.IFS(Table1[[#This Row],[Age]]&gt;=50,"Senior",Table1[[#This Row],[Age]]&gt;=30,"Adult",TRUE,"Teenager")</f>
        <v>Senior</v>
      </c>
      <c r="G20607" s="2">
        <v>44566</v>
      </c>
      <c r="H20607" s="2" t="str">
        <f>TEXT(Table1[[#This Row],[Date]],"mmmm")</f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  <c r="V20607" s="1">
        <f>Table1[[#This Row],[Amount]]*Table1[[#This Row],[Qty]]</f>
        <v>493</v>
      </c>
    </row>
    <row r="20608" spans="1:22" hidden="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 cm="1">
        <f t="array" ref="F20608">_xlfn.IFS(Table1[[#This Row],[Age]]&gt;=50,"Senior",Table1[[#This Row],[Age]]&gt;=30,"Adult",TRUE,"Teenager")</f>
        <v>Adult</v>
      </c>
      <c r="G20608" s="2">
        <v>44566</v>
      </c>
      <c r="H20608" s="2" t="str">
        <f>TEXT(Table1[[#This Row],[Date]],"mmmm")</f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  <c r="V20608" s="1">
        <f>Table1[[#This Row],[Amount]]*Table1[[#This Row],[Qty]]</f>
        <v>771</v>
      </c>
    </row>
    <row r="20609" spans="1:22" hidden="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 cm="1">
        <f t="array" ref="F20609">_xlfn.IFS(Table1[[#This Row],[Age]]&gt;=50,"Senior",Table1[[#This Row],[Age]]&gt;=30,"Adult",TRUE,"Teenager")</f>
        <v>Teenager</v>
      </c>
      <c r="G20609" s="2">
        <v>44566</v>
      </c>
      <c r="H20609" s="2" t="str">
        <f>TEXT(Table1[[#This Row],[Date]],"mmmm")</f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  <c r="V20609" s="1">
        <f>Table1[[#This Row],[Amount]]*Table1[[#This Row],[Qty]]</f>
        <v>657</v>
      </c>
    </row>
    <row r="20610" spans="1:22" hidden="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 cm="1">
        <f t="array" ref="F20610">_xlfn.IFS(Table1[[#This Row],[Age]]&gt;=50,"Senior",Table1[[#This Row],[Age]]&gt;=30,"Adult",TRUE,"Teenager")</f>
        <v>Senior</v>
      </c>
      <c r="G20610" s="2">
        <v>44566</v>
      </c>
      <c r="H20610" s="2" t="str">
        <f>TEXT(Table1[[#This Row],[Date]]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  <c r="V20610" s="1">
        <f>Table1[[#This Row],[Amount]]*Table1[[#This Row],[Qty]]</f>
        <v>869</v>
      </c>
    </row>
    <row r="20611" spans="1:22" hidden="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 cm="1">
        <f t="array" ref="F20611">_xlfn.IFS(Table1[[#This Row],[Age]]&gt;=50,"Senior",Table1[[#This Row],[Age]]&gt;=30,"Adult",TRUE,"Teenager")</f>
        <v>Teenager</v>
      </c>
      <c r="G20611" s="2">
        <v>44566</v>
      </c>
      <c r="H20611" s="2" t="str">
        <f>TEXT(Table1[[#This Row],[Date]],"mmmm")</f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  <c r="V20611" s="1">
        <f>Table1[[#This Row],[Amount]]*Table1[[#This Row],[Qty]]</f>
        <v>399</v>
      </c>
    </row>
    <row r="20612" spans="1:22" hidden="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 cm="1">
        <f t="array" ref="F20612">_xlfn.IFS(Table1[[#This Row],[Age]]&gt;=50,"Senior",Table1[[#This Row],[Age]]&gt;=30,"Adult",TRUE,"Teenager")</f>
        <v>Teenager</v>
      </c>
      <c r="G20612" s="2">
        <v>44566</v>
      </c>
      <c r="H20612" s="2" t="str">
        <f>TEXT(Table1[[#This Row],[Date]],"mmmm")</f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  <c r="V20612" s="1">
        <f>Table1[[#This Row],[Amount]]*Table1[[#This Row],[Qty]]</f>
        <v>549</v>
      </c>
    </row>
    <row r="20613" spans="1:22" hidden="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 cm="1">
        <f t="array" ref="F20613">_xlfn.IFS(Table1[[#This Row],[Age]]&gt;=50,"Senior",Table1[[#This Row],[Age]]&gt;=30,"Adult",TRUE,"Teenager")</f>
        <v>Senior</v>
      </c>
      <c r="G20613" s="2">
        <v>44566</v>
      </c>
      <c r="H20613" s="2" t="str">
        <f>TEXT(Table1[[#This Row],[Date]],"mmmm")</f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  <c r="V20613" s="1">
        <f>Table1[[#This Row],[Amount]]*Table1[[#This Row],[Qty]]</f>
        <v>824</v>
      </c>
    </row>
    <row r="20614" spans="1:22" hidden="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 cm="1">
        <f t="array" ref="F20614">_xlfn.IFS(Table1[[#This Row],[Age]]&gt;=50,"Senior",Table1[[#This Row],[Age]]&gt;=30,"Adult",TRUE,"Teenager")</f>
        <v>Senior</v>
      </c>
      <c r="G20614" s="2">
        <v>44566</v>
      </c>
      <c r="H20614" s="2" t="str">
        <f>TEXT(Table1[[#This Row],[Date]],"mmmm")</f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  <c r="V20614" s="1">
        <f>Table1[[#This Row],[Amount]]*Table1[[#This Row],[Qty]]</f>
        <v>1233</v>
      </c>
    </row>
    <row r="20615" spans="1:22" hidden="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 cm="1">
        <f t="array" ref="F20615">_xlfn.IFS(Table1[[#This Row],[Age]]&gt;=50,"Senior",Table1[[#This Row],[Age]]&gt;=30,"Adult",TRUE,"Teenager")</f>
        <v>Adult</v>
      </c>
      <c r="G20615" s="2">
        <v>44566</v>
      </c>
      <c r="H20615" s="2" t="str">
        <f>TEXT(Table1[[#This Row],[Date]],"mmmm")</f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  <c r="V20615" s="1">
        <f>Table1[[#This Row],[Amount]]*Table1[[#This Row],[Qty]]</f>
        <v>729</v>
      </c>
    </row>
    <row r="20616" spans="1:22" hidden="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 cm="1">
        <f t="array" ref="F20616">_xlfn.IFS(Table1[[#This Row],[Age]]&gt;=50,"Senior",Table1[[#This Row],[Age]]&gt;=30,"Adult",TRUE,"Teenager")</f>
        <v>Adult</v>
      </c>
      <c r="G20616" s="2">
        <v>44566</v>
      </c>
      <c r="H20616" s="2" t="str">
        <f>TEXT(Table1[[#This Row],[Date]],"mmmm")</f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  <c r="V20616" s="1">
        <f>Table1[[#This Row],[Amount]]*Table1[[#This Row],[Qty]]</f>
        <v>301</v>
      </c>
    </row>
    <row r="20617" spans="1:22" hidden="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 cm="1">
        <f t="array" ref="F20617">_xlfn.IFS(Table1[[#This Row],[Age]]&gt;=50,"Senior",Table1[[#This Row],[Age]]&gt;=30,"Adult",TRUE,"Teenager")</f>
        <v>Teenager</v>
      </c>
      <c r="G20617" s="2">
        <v>44566</v>
      </c>
      <c r="H20617" s="2" t="str">
        <f>TEXT(Table1[[#This Row],[Date]],"mmmm")</f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  <c r="V20617" s="1">
        <f>Table1[[#This Row],[Amount]]*Table1[[#This Row],[Qty]]</f>
        <v>664</v>
      </c>
    </row>
    <row r="20618" spans="1:22" hidden="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 cm="1">
        <f t="array" ref="F20618">_xlfn.IFS(Table1[[#This Row],[Age]]&gt;=50,"Senior",Table1[[#This Row],[Age]]&gt;=30,"Adult",TRUE,"Teenager")</f>
        <v>Senior</v>
      </c>
      <c r="G20618" s="2">
        <v>44566</v>
      </c>
      <c r="H20618" s="2" t="str">
        <f>TEXT(Table1[[#This Row],[Date]],"mmmm")</f>
        <v>January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  <c r="V20618" s="1">
        <f>Table1[[#This Row],[Amount]]*Table1[[#This Row],[Qty]]</f>
        <v>353</v>
      </c>
    </row>
    <row r="20619" spans="1:22" hidden="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 cm="1">
        <f t="array" ref="F20619">_xlfn.IFS(Table1[[#This Row],[Age]]&gt;=50,"Senior",Table1[[#This Row],[Age]]&gt;=30,"Adult",TRUE,"Teenager")</f>
        <v>Senior</v>
      </c>
      <c r="G20619" s="2">
        <v>44566</v>
      </c>
      <c r="H20619" s="2" t="str">
        <f>TEXT(Table1[[#This Row],[Date]],"mmmm")</f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  <c r="V20619" s="1">
        <f>Table1[[#This Row],[Amount]]*Table1[[#This Row],[Qty]]</f>
        <v>654</v>
      </c>
    </row>
    <row r="20620" spans="1:22" hidden="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 cm="1">
        <f t="array" ref="F20620">_xlfn.IFS(Table1[[#This Row],[Age]]&gt;=50,"Senior",Table1[[#This Row],[Age]]&gt;=30,"Adult",TRUE,"Teenager")</f>
        <v>Adult</v>
      </c>
      <c r="G20620" s="2">
        <v>44566</v>
      </c>
      <c r="H20620" s="2" t="str">
        <f>TEXT(Table1[[#This Row],[Date]],"mmmm")</f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  <c r="V20620" s="1">
        <f>Table1[[#This Row],[Amount]]*Table1[[#This Row],[Qty]]</f>
        <v>597</v>
      </c>
    </row>
    <row r="20621" spans="1:22" hidden="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 cm="1">
        <f t="array" ref="F20621">_xlfn.IFS(Table1[[#This Row],[Age]]&gt;=50,"Senior",Table1[[#This Row],[Age]]&gt;=30,"Adult",TRUE,"Teenager")</f>
        <v>Senior</v>
      </c>
      <c r="G20621" s="2">
        <v>44566</v>
      </c>
      <c r="H20621" s="2" t="str">
        <f>TEXT(Table1[[#This Row],[Date]],"mmmm")</f>
        <v>January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  <c r="V20621" s="1">
        <f>Table1[[#This Row],[Amount]]*Table1[[#This Row],[Qty]]</f>
        <v>715</v>
      </c>
    </row>
    <row r="20622" spans="1:22" hidden="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 cm="1">
        <f t="array" ref="F20622">_xlfn.IFS(Table1[[#This Row],[Age]]&gt;=50,"Senior",Table1[[#This Row],[Age]]&gt;=30,"Adult",TRUE,"Teenager")</f>
        <v>Teenager</v>
      </c>
      <c r="G20622" s="2">
        <v>44566</v>
      </c>
      <c r="H20622" s="2" t="str">
        <f>TEXT(Table1[[#This Row],[Date]],"mmmm")</f>
        <v>January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  <c r="V20622" s="1">
        <f>Table1[[#This Row],[Amount]]*Table1[[#This Row],[Qty]]</f>
        <v>692</v>
      </c>
    </row>
    <row r="20623" spans="1:22" hidden="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 cm="1">
        <f t="array" ref="F20623">_xlfn.IFS(Table1[[#This Row],[Age]]&gt;=50,"Senior",Table1[[#This Row],[Age]]&gt;=30,"Adult",TRUE,"Teenager")</f>
        <v>Teenager</v>
      </c>
      <c r="G20623" s="2">
        <v>44566</v>
      </c>
      <c r="H20623" s="2" t="str">
        <f>TEXT(Table1[[#This Row],[Date]],"mmmm")</f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  <c r="V20623" s="1">
        <f>Table1[[#This Row],[Amount]]*Table1[[#This Row],[Qty]]</f>
        <v>899</v>
      </c>
    </row>
    <row r="20624" spans="1:22" hidden="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 cm="1">
        <f t="array" ref="F20624">_xlfn.IFS(Table1[[#This Row],[Age]]&gt;=50,"Senior",Table1[[#This Row],[Age]]&gt;=30,"Adult",TRUE,"Teenager")</f>
        <v>Adult</v>
      </c>
      <c r="G20624" s="2">
        <v>44566</v>
      </c>
      <c r="H20624" s="2" t="str">
        <f>TEXT(Table1[[#This Row],[Date]],"mmmm")</f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  <c r="V20624" s="1">
        <f>Table1[[#This Row],[Amount]]*Table1[[#This Row],[Qty]]</f>
        <v>635</v>
      </c>
    </row>
    <row r="20625" spans="1:22" hidden="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 cm="1">
        <f t="array" ref="F20625">_xlfn.IFS(Table1[[#This Row],[Age]]&gt;=50,"Senior",Table1[[#This Row],[Age]]&gt;=30,"Adult",TRUE,"Teenager")</f>
        <v>Adult</v>
      </c>
      <c r="G20625" s="2">
        <v>44566</v>
      </c>
      <c r="H20625" s="2" t="str">
        <f>TEXT(Table1[[#This Row],[Date]],"mmmm")</f>
        <v>January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  <c r="V20625" s="1">
        <f>Table1[[#This Row],[Amount]]*Table1[[#This Row],[Qty]]</f>
        <v>999</v>
      </c>
    </row>
    <row r="20626" spans="1:22" hidden="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 cm="1">
        <f t="array" ref="F20626">_xlfn.IFS(Table1[[#This Row],[Age]]&gt;=50,"Senior",Table1[[#This Row],[Age]]&gt;=30,"Adult",TRUE,"Teenager")</f>
        <v>Adult</v>
      </c>
      <c r="G20626" s="2">
        <v>44566</v>
      </c>
      <c r="H20626" s="2" t="str">
        <f>TEXT(Table1[[#This Row],[Date]],"mmmm")</f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  <c r="V20626" s="1">
        <f>Table1[[#This Row],[Amount]]*Table1[[#This Row],[Qty]]</f>
        <v>984</v>
      </c>
    </row>
    <row r="20627" spans="1:22" hidden="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 cm="1">
        <f t="array" ref="F20627">_xlfn.IFS(Table1[[#This Row],[Age]]&gt;=50,"Senior",Table1[[#This Row],[Age]]&gt;=30,"Adult",TRUE,"Teenager")</f>
        <v>Teenager</v>
      </c>
      <c r="G20627" s="2">
        <v>44566</v>
      </c>
      <c r="H20627" s="2" t="str">
        <f>TEXT(Table1[[#This Row],[Date]],"mmmm")</f>
        <v>January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  <c r="V20627" s="1">
        <f>Table1[[#This Row],[Amount]]*Table1[[#This Row],[Qty]]</f>
        <v>353</v>
      </c>
    </row>
    <row r="20628" spans="1:22" hidden="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 cm="1">
        <f t="array" ref="F20628">_xlfn.IFS(Table1[[#This Row],[Age]]&gt;=50,"Senior",Table1[[#This Row],[Age]]&gt;=30,"Adult",TRUE,"Teenager")</f>
        <v>Adult</v>
      </c>
      <c r="G20628" s="2">
        <v>44566</v>
      </c>
      <c r="H20628" s="2" t="str">
        <f>TEXT(Table1[[#This Row],[Date]],"mmmm")</f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  <c r="V20628" s="1">
        <f>Table1[[#This Row],[Amount]]*Table1[[#This Row],[Qty]]</f>
        <v>458</v>
      </c>
    </row>
    <row r="20629" spans="1:22" hidden="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 cm="1">
        <f t="array" ref="F20629">_xlfn.IFS(Table1[[#This Row],[Age]]&gt;=50,"Senior",Table1[[#This Row],[Age]]&gt;=30,"Adult",TRUE,"Teenager")</f>
        <v>Teenager</v>
      </c>
      <c r="G20629" s="2">
        <v>44566</v>
      </c>
      <c r="H20629" s="2" t="str">
        <f>TEXT(Table1[[#This Row],[Date]],"mmmm")</f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  <c r="V20629" s="1">
        <f>Table1[[#This Row],[Amount]]*Table1[[#This Row],[Qty]]</f>
        <v>655</v>
      </c>
    </row>
    <row r="20630" spans="1:22" hidden="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 cm="1">
        <f t="array" ref="F20630">_xlfn.IFS(Table1[[#This Row],[Age]]&gt;=50,"Senior",Table1[[#This Row],[Age]]&gt;=30,"Adult",TRUE,"Teenager")</f>
        <v>Senior</v>
      </c>
      <c r="G20630" s="2">
        <v>44566</v>
      </c>
      <c r="H20630" s="2" t="str">
        <f>TEXT(Table1[[#This Row],[Date]],"mmmm")</f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  <c r="V20630" s="1">
        <f>Table1[[#This Row],[Amount]]*Table1[[#This Row],[Qty]]</f>
        <v>1065</v>
      </c>
    </row>
    <row r="20631" spans="1:22" hidden="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 cm="1">
        <f t="array" ref="F20631">_xlfn.IFS(Table1[[#This Row],[Age]]&gt;=50,"Senior",Table1[[#This Row],[Age]]&gt;=30,"Adult",TRUE,"Teenager")</f>
        <v>Adult</v>
      </c>
      <c r="G20631" s="2">
        <v>44566</v>
      </c>
      <c r="H20631" s="2" t="str">
        <f>TEXT(Table1[[#This Row],[Date]],"mmmm")</f>
        <v>January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  <c r="V20631" s="1">
        <f>Table1[[#This Row],[Amount]]*Table1[[#This Row],[Qty]]</f>
        <v>568</v>
      </c>
    </row>
    <row r="20632" spans="1:22" hidden="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 cm="1">
        <f t="array" ref="F20632">_xlfn.IFS(Table1[[#This Row],[Age]]&gt;=50,"Senior",Table1[[#This Row],[Age]]&gt;=30,"Adult",TRUE,"Teenager")</f>
        <v>Adult</v>
      </c>
      <c r="G20632" s="2">
        <v>44566</v>
      </c>
      <c r="H20632" s="2" t="str">
        <f>TEXT(Table1[[#This Row],[Date]],"mmmm")</f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  <c r="V20632" s="1">
        <f>Table1[[#This Row],[Amount]]*Table1[[#This Row],[Qty]]</f>
        <v>725</v>
      </c>
    </row>
    <row r="20633" spans="1:22" hidden="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 cm="1">
        <f t="array" ref="F20633">_xlfn.IFS(Table1[[#This Row],[Age]]&gt;=50,"Senior",Table1[[#This Row],[Age]]&gt;=30,"Adult",TRUE,"Teenager")</f>
        <v>Senior</v>
      </c>
      <c r="G20633" s="2">
        <v>44566</v>
      </c>
      <c r="H20633" s="2" t="str">
        <f>TEXT(Table1[[#This Row],[Date]],"mmmm")</f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  <c r="V20633" s="1">
        <f>Table1[[#This Row],[Amount]]*Table1[[#This Row],[Qty]]</f>
        <v>626</v>
      </c>
    </row>
    <row r="20634" spans="1:22" hidden="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 cm="1">
        <f t="array" ref="F20634">_xlfn.IFS(Table1[[#This Row],[Age]]&gt;=50,"Senior",Table1[[#This Row],[Age]]&gt;=30,"Adult",TRUE,"Teenager")</f>
        <v>Teenager</v>
      </c>
      <c r="G20634" s="2">
        <v>44566</v>
      </c>
      <c r="H20634" s="2" t="str">
        <f>TEXT(Table1[[#This Row],[Date]],"mmmm")</f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  <c r="V20634" s="1">
        <f>Table1[[#This Row],[Amount]]*Table1[[#This Row],[Qty]]</f>
        <v>698</v>
      </c>
    </row>
    <row r="20635" spans="1:22" hidden="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 cm="1">
        <f t="array" ref="F20635">_xlfn.IFS(Table1[[#This Row],[Age]]&gt;=50,"Senior",Table1[[#This Row],[Age]]&gt;=30,"Adult",TRUE,"Teenager")</f>
        <v>Teenager</v>
      </c>
      <c r="G20635" s="2">
        <v>44566</v>
      </c>
      <c r="H20635" s="2" t="str">
        <f>TEXT(Table1[[#This Row],[Date]],"mmmm")</f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  <c r="V20635" s="1">
        <f>Table1[[#This Row],[Amount]]*Table1[[#This Row],[Qty]]</f>
        <v>969</v>
      </c>
    </row>
    <row r="20636" spans="1:22" hidden="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 cm="1">
        <f t="array" ref="F20636">_xlfn.IFS(Table1[[#This Row],[Age]]&gt;=50,"Senior",Table1[[#This Row],[Age]]&gt;=30,"Adult",TRUE,"Teenager")</f>
        <v>Adult</v>
      </c>
      <c r="G20636" s="2">
        <v>44566</v>
      </c>
      <c r="H20636" s="2" t="str">
        <f>TEXT(Table1[[#This Row],[Date]],"mmmm")</f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  <c r="V20636" s="1">
        <f>Table1[[#This Row],[Amount]]*Table1[[#This Row],[Qty]]</f>
        <v>499</v>
      </c>
    </row>
    <row r="20637" spans="1:22" hidden="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 cm="1">
        <f t="array" ref="F20637">_xlfn.IFS(Table1[[#This Row],[Age]]&gt;=50,"Senior",Table1[[#This Row],[Age]]&gt;=30,"Adult",TRUE,"Teenager")</f>
        <v>Teenager</v>
      </c>
      <c r="G20637" s="2">
        <v>44566</v>
      </c>
      <c r="H20637" s="2" t="str">
        <f>TEXT(Table1[[#This Row],[Date]],"mmmm")</f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  <c r="V20637" s="1">
        <f>Table1[[#This Row],[Amount]]*Table1[[#This Row],[Qty]]</f>
        <v>469</v>
      </c>
    </row>
    <row r="20638" spans="1:22" hidden="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 cm="1">
        <f t="array" ref="F20638">_xlfn.IFS(Table1[[#This Row],[Age]]&gt;=50,"Senior",Table1[[#This Row],[Age]]&gt;=30,"Adult",TRUE,"Teenager")</f>
        <v>Adult</v>
      </c>
      <c r="G20638" s="2">
        <v>44566</v>
      </c>
      <c r="H20638" s="2" t="str">
        <f>TEXT(Table1[[#This Row],[Date]],"mmmm")</f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  <c r="V20638" s="1">
        <f>Table1[[#This Row],[Amount]]*Table1[[#This Row],[Qty]]</f>
        <v>301</v>
      </c>
    </row>
    <row r="20639" spans="1:22" hidden="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 cm="1">
        <f t="array" ref="F20639">_xlfn.IFS(Table1[[#This Row],[Age]]&gt;=50,"Senior",Table1[[#This Row],[Age]]&gt;=30,"Adult",TRUE,"Teenager")</f>
        <v>Adult</v>
      </c>
      <c r="G20639" s="2">
        <v>44566</v>
      </c>
      <c r="H20639" s="2" t="str">
        <f>TEXT(Table1[[#This Row],[Date]],"mmmm")</f>
        <v>January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  <c r="V20639" s="1">
        <f>Table1[[#This Row],[Amount]]*Table1[[#This Row],[Qty]]</f>
        <v>579</v>
      </c>
    </row>
    <row r="20640" spans="1:22" hidden="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 cm="1">
        <f t="array" ref="F20640">_xlfn.IFS(Table1[[#This Row],[Age]]&gt;=50,"Senior",Table1[[#This Row],[Age]]&gt;=30,"Adult",TRUE,"Teenager")</f>
        <v>Senior</v>
      </c>
      <c r="G20640" s="2">
        <v>44566</v>
      </c>
      <c r="H20640" s="2" t="str">
        <f>TEXT(Table1[[#This Row],[Date]],"mmmm")</f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  <c r="V20640" s="1">
        <f>Table1[[#This Row],[Amount]]*Table1[[#This Row],[Qty]]</f>
        <v>931</v>
      </c>
    </row>
    <row r="20641" spans="1:22" hidden="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 cm="1">
        <f t="array" ref="F20641">_xlfn.IFS(Table1[[#This Row],[Age]]&gt;=50,"Senior",Table1[[#This Row],[Age]]&gt;=30,"Adult",TRUE,"Teenager")</f>
        <v>Teenager</v>
      </c>
      <c r="G20641" s="2">
        <v>44566</v>
      </c>
      <c r="H20641" s="2" t="str">
        <f>TEXT(Table1[[#This Row],[Date]],"mmmm")</f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  <c r="V20641" s="1">
        <f>Table1[[#This Row],[Amount]]*Table1[[#This Row],[Qty]]</f>
        <v>968</v>
      </c>
    </row>
    <row r="20642" spans="1:22" hidden="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 cm="1">
        <f t="array" ref="F20642">_xlfn.IFS(Table1[[#This Row],[Age]]&gt;=50,"Senior",Table1[[#This Row],[Age]]&gt;=30,"Adult",TRUE,"Teenager")</f>
        <v>Senior</v>
      </c>
      <c r="G20642" s="2">
        <v>44566</v>
      </c>
      <c r="H20642" s="2" t="str">
        <f>TEXT(Table1[[#This Row],[Date]],"mmmm")</f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  <c r="V20642" s="1">
        <f>Table1[[#This Row],[Amount]]*Table1[[#This Row],[Qty]]</f>
        <v>399</v>
      </c>
    </row>
    <row r="20643" spans="1:22" hidden="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 cm="1">
        <f t="array" ref="F20643">_xlfn.IFS(Table1[[#This Row],[Age]]&gt;=50,"Senior",Table1[[#This Row],[Age]]&gt;=30,"Adult",TRUE,"Teenager")</f>
        <v>Adult</v>
      </c>
      <c r="G20643" s="2">
        <v>44566</v>
      </c>
      <c r="H20643" s="2" t="str">
        <f>TEXT(Table1[[#This Row],[Date]],"mmmm")</f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  <c r="V20643" s="1">
        <f>Table1[[#This Row],[Amount]]*Table1[[#This Row],[Qty]]</f>
        <v>837</v>
      </c>
    </row>
    <row r="20644" spans="1:22" hidden="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 cm="1">
        <f t="array" ref="F20644">_xlfn.IFS(Table1[[#This Row],[Age]]&gt;=50,"Senior",Table1[[#This Row],[Age]]&gt;=30,"Adult",TRUE,"Teenager")</f>
        <v>Senior</v>
      </c>
      <c r="G20644" s="2">
        <v>44566</v>
      </c>
      <c r="H20644" s="2" t="str">
        <f>TEXT(Table1[[#This Row],[Date]],"mmmm")</f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  <c r="V20644" s="1">
        <f>Table1[[#This Row],[Amount]]*Table1[[#This Row],[Qty]]</f>
        <v>569</v>
      </c>
    </row>
    <row r="20645" spans="1:22" hidden="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 cm="1">
        <f t="array" ref="F20645">_xlfn.IFS(Table1[[#This Row],[Age]]&gt;=50,"Senior",Table1[[#This Row],[Age]]&gt;=30,"Adult",TRUE,"Teenager")</f>
        <v>Senior</v>
      </c>
      <c r="G20645" s="2">
        <v>44566</v>
      </c>
      <c r="H20645" s="2" t="str">
        <f>TEXT(Table1[[#This Row],[Date]],"mmmm")</f>
        <v>January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  <c r="V20645" s="1">
        <f>Table1[[#This Row],[Amount]]*Table1[[#This Row],[Qty]]</f>
        <v>487</v>
      </c>
    </row>
    <row r="20646" spans="1:22" hidden="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 cm="1">
        <f t="array" ref="F20646">_xlfn.IFS(Table1[[#This Row],[Age]]&gt;=50,"Senior",Table1[[#This Row],[Age]]&gt;=30,"Adult",TRUE,"Teenager")</f>
        <v>Adult</v>
      </c>
      <c r="G20646" s="2">
        <v>44566</v>
      </c>
      <c r="H20646" s="2" t="str">
        <f>TEXT(Table1[[#This Row],[Date]],"mmmm")</f>
        <v>January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  <c r="V20646" s="1">
        <f>Table1[[#This Row],[Amount]]*Table1[[#This Row],[Qty]]</f>
        <v>662</v>
      </c>
    </row>
    <row r="20647" spans="1:22" hidden="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 cm="1">
        <f t="array" ref="F20647">_xlfn.IFS(Table1[[#This Row],[Age]]&gt;=50,"Senior",Table1[[#This Row],[Age]]&gt;=30,"Adult",TRUE,"Teenager")</f>
        <v>Adult</v>
      </c>
      <c r="G20647" s="2">
        <v>44566</v>
      </c>
      <c r="H20647" s="2" t="str">
        <f>TEXT(Table1[[#This Row],[Date]],"mmmm")</f>
        <v>January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  <c r="V20647" s="1">
        <f>Table1[[#This Row],[Amount]]*Table1[[#This Row],[Qty]]</f>
        <v>322</v>
      </c>
    </row>
    <row r="20648" spans="1:22" hidden="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 cm="1">
        <f t="array" ref="F20648">_xlfn.IFS(Table1[[#This Row],[Age]]&gt;=50,"Senior",Table1[[#This Row],[Age]]&gt;=30,"Adult",TRUE,"Teenager")</f>
        <v>Teenager</v>
      </c>
      <c r="G20648" s="2">
        <v>44566</v>
      </c>
      <c r="H20648" s="2" t="str">
        <f>TEXT(Table1[[#This Row],[Date]],"mmmm")</f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  <c r="V20648" s="1">
        <f>Table1[[#This Row],[Amount]]*Table1[[#This Row],[Qty]]</f>
        <v>1137</v>
      </c>
    </row>
    <row r="20649" spans="1:22" hidden="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 cm="1">
        <f t="array" ref="F20649">_xlfn.IFS(Table1[[#This Row],[Age]]&gt;=50,"Senior",Table1[[#This Row],[Age]]&gt;=30,"Adult",TRUE,"Teenager")</f>
        <v>Adult</v>
      </c>
      <c r="G20649" s="2">
        <v>44566</v>
      </c>
      <c r="H20649" s="2" t="str">
        <f>TEXT(Table1[[#This Row],[Date]],"mmmm")</f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  <c r="V20649" s="1">
        <f>Table1[[#This Row],[Amount]]*Table1[[#This Row],[Qty]]</f>
        <v>348</v>
      </c>
    </row>
    <row r="20650" spans="1:22" hidden="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 cm="1">
        <f t="array" ref="F20650">_xlfn.IFS(Table1[[#This Row],[Age]]&gt;=50,"Senior",Table1[[#This Row],[Age]]&gt;=30,"Adult",TRUE,"Teenager")</f>
        <v>Adult</v>
      </c>
      <c r="G20650" s="2">
        <v>44566</v>
      </c>
      <c r="H20650" s="2" t="str">
        <f>TEXT(Table1[[#This Row],[Date]],"mmmm")</f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  <c r="V20650" s="1">
        <f>Table1[[#This Row],[Amount]]*Table1[[#This Row],[Qty]]</f>
        <v>292</v>
      </c>
    </row>
    <row r="20651" spans="1:22" hidden="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 cm="1">
        <f t="array" ref="F20651">_xlfn.IFS(Table1[[#This Row],[Age]]&gt;=50,"Senior",Table1[[#This Row],[Age]]&gt;=30,"Adult",TRUE,"Teenager")</f>
        <v>Adult</v>
      </c>
      <c r="G20651" s="2">
        <v>44566</v>
      </c>
      <c r="H20651" s="2" t="str">
        <f>TEXT(Table1[[#This Row],[Date]],"mmmm")</f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  <c r="V20651" s="1">
        <f>Table1[[#This Row],[Amount]]*Table1[[#This Row],[Qty]]</f>
        <v>1163</v>
      </c>
    </row>
    <row r="20652" spans="1:22" hidden="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 cm="1">
        <f t="array" ref="F20652">_xlfn.IFS(Table1[[#This Row],[Age]]&gt;=50,"Senior",Table1[[#This Row],[Age]]&gt;=30,"Adult",TRUE,"Teenager")</f>
        <v>Teenager</v>
      </c>
      <c r="G20652" s="2">
        <v>44566</v>
      </c>
      <c r="H20652" s="2" t="str">
        <f>TEXT(Table1[[#This Row],[Date]],"mmmm")</f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  <c r="V20652" s="1">
        <f>Table1[[#This Row],[Amount]]*Table1[[#This Row],[Qty]]</f>
        <v>764</v>
      </c>
    </row>
    <row r="20653" spans="1:22" hidden="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 cm="1">
        <f t="array" ref="F20653">_xlfn.IFS(Table1[[#This Row],[Age]]&gt;=50,"Senior",Table1[[#This Row],[Age]]&gt;=30,"Adult",TRUE,"Teenager")</f>
        <v>Teenager</v>
      </c>
      <c r="G20653" s="2">
        <v>44566</v>
      </c>
      <c r="H20653" s="2" t="str">
        <f>TEXT(Table1[[#This Row],[Date]],"mmmm")</f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  <c r="V20653" s="1">
        <f>Table1[[#This Row],[Amount]]*Table1[[#This Row],[Qty]]</f>
        <v>1163</v>
      </c>
    </row>
    <row r="20654" spans="1:22" hidden="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 cm="1">
        <f t="array" ref="F20654">_xlfn.IFS(Table1[[#This Row],[Age]]&gt;=50,"Senior",Table1[[#This Row],[Age]]&gt;=30,"Adult",TRUE,"Teenager")</f>
        <v>Teenager</v>
      </c>
      <c r="G20654" s="2">
        <v>44566</v>
      </c>
      <c r="H20654" s="2" t="str">
        <f>TEXT(Table1[[#This Row],[Date]],"mmmm")</f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  <c r="V20654" s="1">
        <f>Table1[[#This Row],[Amount]]*Table1[[#This Row],[Qty]]</f>
        <v>759</v>
      </c>
    </row>
    <row r="20655" spans="1:22" hidden="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 cm="1">
        <f t="array" ref="F20655">_xlfn.IFS(Table1[[#This Row],[Age]]&gt;=50,"Senior",Table1[[#This Row],[Age]]&gt;=30,"Adult",TRUE,"Teenager")</f>
        <v>Senior</v>
      </c>
      <c r="G20655" s="2">
        <v>44566</v>
      </c>
      <c r="H20655" s="2" t="str">
        <f>TEXT(Table1[[#This Row],[Date]],"mmmm")</f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  <c r="V20655" s="1">
        <f>Table1[[#This Row],[Amount]]*Table1[[#This Row],[Qty]]</f>
        <v>399</v>
      </c>
    </row>
    <row r="20656" spans="1:22" hidden="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 cm="1">
        <f t="array" ref="F20656">_xlfn.IFS(Table1[[#This Row],[Age]]&gt;=50,"Senior",Table1[[#This Row],[Age]]&gt;=30,"Adult",TRUE,"Teenager")</f>
        <v>Adult</v>
      </c>
      <c r="G20656" s="2">
        <v>44566</v>
      </c>
      <c r="H20656" s="2" t="str">
        <f>TEXT(Table1[[#This Row],[Date]],"mmmm")</f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  <c r="V20656" s="1">
        <f>Table1[[#This Row],[Amount]]*Table1[[#This Row],[Qty]]</f>
        <v>629</v>
      </c>
    </row>
    <row r="20657" spans="1:22" hidden="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 cm="1">
        <f t="array" ref="F20657">_xlfn.IFS(Table1[[#This Row],[Age]]&gt;=50,"Senior",Table1[[#This Row],[Age]]&gt;=30,"Adult",TRUE,"Teenager")</f>
        <v>Adult</v>
      </c>
      <c r="G20657" s="2">
        <v>44566</v>
      </c>
      <c r="H20657" s="2" t="str">
        <f>TEXT(Table1[[#This Row],[Date]],"mmmm")</f>
        <v>January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  <c r="V20657" s="1">
        <f>Table1[[#This Row],[Amount]]*Table1[[#This Row],[Qty]]</f>
        <v>899</v>
      </c>
    </row>
    <row r="20658" spans="1:22" hidden="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 cm="1">
        <f t="array" ref="F20658">_xlfn.IFS(Table1[[#This Row],[Age]]&gt;=50,"Senior",Table1[[#This Row],[Age]]&gt;=30,"Adult",TRUE,"Teenager")</f>
        <v>Adult</v>
      </c>
      <c r="G20658" s="2">
        <v>44566</v>
      </c>
      <c r="H20658" s="2" t="str">
        <f>TEXT(Table1[[#This Row],[Date]],"mmmm")</f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  <c r="V20658" s="1">
        <f>Table1[[#This Row],[Amount]]*Table1[[#This Row],[Qty]]</f>
        <v>788</v>
      </c>
    </row>
    <row r="20659" spans="1:22" hidden="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 cm="1">
        <f t="array" ref="F20659">_xlfn.IFS(Table1[[#This Row],[Age]]&gt;=50,"Senior",Table1[[#This Row],[Age]]&gt;=30,"Adult",TRUE,"Teenager")</f>
        <v>Teenager</v>
      </c>
      <c r="G20659" s="2">
        <v>44566</v>
      </c>
      <c r="H20659" s="2" t="str">
        <f>TEXT(Table1[[#This Row],[Date]],"mmmm")</f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  <c r="V20659" s="1">
        <f>Table1[[#This Row],[Amount]]*Table1[[#This Row],[Qty]]</f>
        <v>1033</v>
      </c>
    </row>
    <row r="20660" spans="1:22" hidden="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 cm="1">
        <f t="array" ref="F20660">_xlfn.IFS(Table1[[#This Row],[Age]]&gt;=50,"Senior",Table1[[#This Row],[Age]]&gt;=30,"Adult",TRUE,"Teenager")</f>
        <v>Adult</v>
      </c>
      <c r="G20660" s="2">
        <v>44566</v>
      </c>
      <c r="H20660" s="2" t="str">
        <f>TEXT(Table1[[#This Row],[Date]],"mmmm")</f>
        <v>January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  <c r="V20660" s="1">
        <f>Table1[[#This Row],[Amount]]*Table1[[#This Row],[Qty]]</f>
        <v>399</v>
      </c>
    </row>
    <row r="20661" spans="1:22" hidden="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 cm="1">
        <f t="array" ref="F20661">_xlfn.IFS(Table1[[#This Row],[Age]]&gt;=50,"Senior",Table1[[#This Row],[Age]]&gt;=30,"Adult",TRUE,"Teenager")</f>
        <v>Adult</v>
      </c>
      <c r="G20661" s="2">
        <v>44566</v>
      </c>
      <c r="H20661" s="2" t="str">
        <f>TEXT(Table1[[#This Row],[Date]],"mmmm")</f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  <c r="V20661" s="1">
        <f>Table1[[#This Row],[Amount]]*Table1[[#This Row],[Qty]]</f>
        <v>626</v>
      </c>
    </row>
    <row r="20662" spans="1:22" hidden="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 cm="1">
        <f t="array" ref="F20662">_xlfn.IFS(Table1[[#This Row],[Age]]&gt;=50,"Senior",Table1[[#This Row],[Age]]&gt;=30,"Adult",TRUE,"Teenager")</f>
        <v>Senior</v>
      </c>
      <c r="G20662" s="2">
        <v>44566</v>
      </c>
      <c r="H20662" s="2" t="str">
        <f>TEXT(Table1[[#This Row],[Date]],"mmmm")</f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  <c r="V20662" s="1">
        <f>Table1[[#This Row],[Amount]]*Table1[[#This Row],[Qty]]</f>
        <v>581</v>
      </c>
    </row>
    <row r="20663" spans="1:22" hidden="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 cm="1">
        <f t="array" ref="F20663">_xlfn.IFS(Table1[[#This Row],[Age]]&gt;=50,"Senior",Table1[[#This Row],[Age]]&gt;=30,"Adult",TRUE,"Teenager")</f>
        <v>Adult</v>
      </c>
      <c r="G20663" s="2">
        <v>44566</v>
      </c>
      <c r="H20663" s="2" t="str">
        <f>TEXT(Table1[[#This Row],[Date]],"mmmm")</f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  <c r="V20663" s="1">
        <f>Table1[[#This Row],[Amount]]*Table1[[#This Row],[Qty]]</f>
        <v>799</v>
      </c>
    </row>
    <row r="20664" spans="1:22" hidden="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 cm="1">
        <f t="array" ref="F20664">_xlfn.IFS(Table1[[#This Row],[Age]]&gt;=50,"Senior",Table1[[#This Row],[Age]]&gt;=30,"Adult",TRUE,"Teenager")</f>
        <v>Teenager</v>
      </c>
      <c r="G20664" s="2">
        <v>44566</v>
      </c>
      <c r="H20664" s="2" t="str">
        <f>TEXT(Table1[[#This Row],[Date]],"mmmm")</f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  <c r="V20664" s="1">
        <f>Table1[[#This Row],[Amount]]*Table1[[#This Row],[Qty]]</f>
        <v>641</v>
      </c>
    </row>
    <row r="20665" spans="1:22" hidden="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 cm="1">
        <f t="array" ref="F20665">_xlfn.IFS(Table1[[#This Row],[Age]]&gt;=50,"Senior",Table1[[#This Row],[Age]]&gt;=30,"Adult",TRUE,"Teenager")</f>
        <v>Adult</v>
      </c>
      <c r="G20665" s="2">
        <v>44566</v>
      </c>
      <c r="H20665" s="2" t="str">
        <f>TEXT(Table1[[#This Row],[Date]],"mmmm")</f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  <c r="V20665" s="1">
        <f>Table1[[#This Row],[Amount]]*Table1[[#This Row],[Qty]]</f>
        <v>458</v>
      </c>
    </row>
    <row r="20666" spans="1:22" hidden="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 cm="1">
        <f t="array" ref="F20666">_xlfn.IFS(Table1[[#This Row],[Age]]&gt;=50,"Senior",Table1[[#This Row],[Age]]&gt;=30,"Adult",TRUE,"Teenager")</f>
        <v>Adult</v>
      </c>
      <c r="G20666" s="2">
        <v>44566</v>
      </c>
      <c r="H20666" s="2" t="str">
        <f>TEXT(Table1[[#This Row],[Date]],"mmmm")</f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  <c r="V20666" s="1">
        <f>Table1[[#This Row],[Amount]]*Table1[[#This Row],[Qty]]</f>
        <v>1091</v>
      </c>
    </row>
    <row r="20667" spans="1:22" hidden="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 cm="1">
        <f t="array" ref="F20667">_xlfn.IFS(Table1[[#This Row],[Age]]&gt;=50,"Senior",Table1[[#This Row],[Age]]&gt;=30,"Adult",TRUE,"Teenager")</f>
        <v>Adult</v>
      </c>
      <c r="G20667" s="2">
        <v>44566</v>
      </c>
      <c r="H20667" s="2" t="str">
        <f>TEXT(Table1[[#This Row],[Date]],"mmmm")</f>
        <v>January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  <c r="V20667" s="1">
        <f>Table1[[#This Row],[Amount]]*Table1[[#This Row],[Qty]]</f>
        <v>521</v>
      </c>
    </row>
    <row r="20668" spans="1:22" hidden="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 cm="1">
        <f t="array" ref="F20668">_xlfn.IFS(Table1[[#This Row],[Age]]&gt;=50,"Senior",Table1[[#This Row],[Age]]&gt;=30,"Adult",TRUE,"Teenager")</f>
        <v>Adult</v>
      </c>
      <c r="G20668" s="2">
        <v>44566</v>
      </c>
      <c r="H20668" s="2" t="str">
        <f>TEXT(Table1[[#This Row],[Date]],"mmmm")</f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  <c r="V20668" s="1">
        <f>Table1[[#This Row],[Amount]]*Table1[[#This Row],[Qty]]</f>
        <v>786</v>
      </c>
    </row>
    <row r="20669" spans="1:22" hidden="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 cm="1">
        <f t="array" ref="F20669">_xlfn.IFS(Table1[[#This Row],[Age]]&gt;=50,"Senior",Table1[[#This Row],[Age]]&gt;=30,"Adult",TRUE,"Teenager")</f>
        <v>Adult</v>
      </c>
      <c r="G20669" s="2">
        <v>44566</v>
      </c>
      <c r="H20669" s="2" t="str">
        <f>TEXT(Table1[[#This Row],[Date]],"mmmm")</f>
        <v>January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  <c r="V20669" s="1">
        <f>Table1[[#This Row],[Amount]]*Table1[[#This Row],[Qty]]</f>
        <v>999</v>
      </c>
    </row>
    <row r="20670" spans="1:22" hidden="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 cm="1">
        <f t="array" ref="F20670">_xlfn.IFS(Table1[[#This Row],[Age]]&gt;=50,"Senior",Table1[[#This Row],[Age]]&gt;=30,"Adult",TRUE,"Teenager")</f>
        <v>Teenager</v>
      </c>
      <c r="G20670" s="2">
        <v>44566</v>
      </c>
      <c r="H20670" s="2" t="str">
        <f>TEXT(Table1[[#This Row],[Date]],"mmmm")</f>
        <v>January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  <c r="V20670" s="1">
        <f>Table1[[#This Row],[Amount]]*Table1[[#This Row],[Qty]]</f>
        <v>349</v>
      </c>
    </row>
    <row r="20671" spans="1:22" hidden="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 cm="1">
        <f t="array" ref="F20671">_xlfn.IFS(Table1[[#This Row],[Age]]&gt;=50,"Senior",Table1[[#This Row],[Age]]&gt;=30,"Adult",TRUE,"Teenager")</f>
        <v>Adult</v>
      </c>
      <c r="G20671" s="2">
        <v>44566</v>
      </c>
      <c r="H20671" s="2" t="str">
        <f>TEXT(Table1[[#This Row],[Date]],"mmmm")</f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  <c r="V20671" s="1">
        <f>Table1[[#This Row],[Amount]]*Table1[[#This Row],[Qty]]</f>
        <v>1126</v>
      </c>
    </row>
    <row r="20672" spans="1:22" hidden="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 cm="1">
        <f t="array" ref="F20672">_xlfn.IFS(Table1[[#This Row],[Age]]&gt;=50,"Senior",Table1[[#This Row],[Age]]&gt;=30,"Adult",TRUE,"Teenager")</f>
        <v>Teenager</v>
      </c>
      <c r="G20672" s="2">
        <v>44566</v>
      </c>
      <c r="H20672" s="2" t="str">
        <f>TEXT(Table1[[#This Row],[Date]],"mmmm")</f>
        <v>January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  <c r="V20672" s="1">
        <f>Table1[[#This Row],[Amount]]*Table1[[#This Row],[Qty]]</f>
        <v>650</v>
      </c>
    </row>
    <row r="20673" spans="1:22" hidden="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 cm="1">
        <f t="array" ref="F20673">_xlfn.IFS(Table1[[#This Row],[Age]]&gt;=50,"Senior",Table1[[#This Row],[Age]]&gt;=30,"Adult",TRUE,"Teenager")</f>
        <v>Teenager</v>
      </c>
      <c r="G20673" s="2">
        <v>44566</v>
      </c>
      <c r="H20673" s="2" t="str">
        <f>TEXT(Table1[[#This Row],[Date]],"mmmm")</f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  <c r="V20673" s="1">
        <f>Table1[[#This Row],[Amount]]*Table1[[#This Row],[Qty]]</f>
        <v>631</v>
      </c>
    </row>
    <row r="20674" spans="1:22" hidden="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 cm="1">
        <f t="array" ref="F20674">_xlfn.IFS(Table1[[#This Row],[Age]]&gt;=50,"Senior",Table1[[#This Row],[Age]]&gt;=30,"Adult",TRUE,"Teenager")</f>
        <v>Adult</v>
      </c>
      <c r="G20674" s="2">
        <v>44566</v>
      </c>
      <c r="H20674" s="2" t="str">
        <f>TEXT(Table1[[#This Row],[Date]]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  <c r="V20674" s="1">
        <f>Table1[[#This Row],[Amount]]*Table1[[#This Row],[Qty]]</f>
        <v>671</v>
      </c>
    </row>
    <row r="20675" spans="1:22" hidden="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 cm="1">
        <f t="array" ref="F20675">_xlfn.IFS(Table1[[#This Row],[Age]]&gt;=50,"Senior",Table1[[#This Row],[Age]]&gt;=30,"Adult",TRUE,"Teenager")</f>
        <v>Senior</v>
      </c>
      <c r="G20675" s="2">
        <v>44566</v>
      </c>
      <c r="H20675" s="2" t="str">
        <f>TEXT(Table1[[#This Row],[Date]],"mmmm")</f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  <c r="V20675" s="1">
        <f>Table1[[#This Row],[Amount]]*Table1[[#This Row],[Qty]]</f>
        <v>842</v>
      </c>
    </row>
    <row r="20676" spans="1:22" hidden="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 cm="1">
        <f t="array" ref="F20676">_xlfn.IFS(Table1[[#This Row],[Age]]&gt;=50,"Senior",Table1[[#This Row],[Age]]&gt;=30,"Adult",TRUE,"Teenager")</f>
        <v>Senior</v>
      </c>
      <c r="G20676" s="2">
        <v>44566</v>
      </c>
      <c r="H20676" s="2" t="str">
        <f>TEXT(Table1[[#This Row],[Date]],"mmmm")</f>
        <v>January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  <c r="V20676" s="1">
        <f>Table1[[#This Row],[Amount]]*Table1[[#This Row],[Qty]]</f>
        <v>376</v>
      </c>
    </row>
    <row r="20677" spans="1:22" hidden="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 cm="1">
        <f t="array" ref="F20677">_xlfn.IFS(Table1[[#This Row],[Age]]&gt;=50,"Senior",Table1[[#This Row],[Age]]&gt;=30,"Adult",TRUE,"Teenager")</f>
        <v>Adult</v>
      </c>
      <c r="G20677" s="2">
        <v>44566</v>
      </c>
      <c r="H20677" s="2" t="str">
        <f>TEXT(Table1[[#This Row],[Date]],"mmmm")</f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  <c r="V20677" s="1">
        <f>Table1[[#This Row],[Amount]]*Table1[[#This Row],[Qty]]</f>
        <v>399</v>
      </c>
    </row>
    <row r="20678" spans="1:22" hidden="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 cm="1">
        <f t="array" ref="F20678">_xlfn.IFS(Table1[[#This Row],[Age]]&gt;=50,"Senior",Table1[[#This Row],[Age]]&gt;=30,"Adult",TRUE,"Teenager")</f>
        <v>Senior</v>
      </c>
      <c r="G20678" s="2">
        <v>44566</v>
      </c>
      <c r="H20678" s="2" t="str">
        <f>TEXT(Table1[[#This Row],[Date]],"mmmm")</f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  <c r="V20678" s="1">
        <f>Table1[[#This Row],[Amount]]*Table1[[#This Row],[Qty]]</f>
        <v>612</v>
      </c>
    </row>
    <row r="20679" spans="1:22" hidden="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 cm="1">
        <f t="array" ref="F20679">_xlfn.IFS(Table1[[#This Row],[Age]]&gt;=50,"Senior",Table1[[#This Row],[Age]]&gt;=30,"Adult",TRUE,"Teenager")</f>
        <v>Adult</v>
      </c>
      <c r="G20679" s="2">
        <v>44566</v>
      </c>
      <c r="H20679" s="2" t="str">
        <f>TEXT(Table1[[#This Row],[Date]],"mmmm")</f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  <c r="V20679" s="1">
        <f>Table1[[#This Row],[Amount]]*Table1[[#This Row],[Qty]]</f>
        <v>758</v>
      </c>
    </row>
    <row r="20680" spans="1:22" hidden="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 cm="1">
        <f t="array" ref="F20680">_xlfn.IFS(Table1[[#This Row],[Age]]&gt;=50,"Senior",Table1[[#This Row],[Age]]&gt;=30,"Adult",TRUE,"Teenager")</f>
        <v>Teenager</v>
      </c>
      <c r="G20680" s="2">
        <v>44566</v>
      </c>
      <c r="H20680" s="2" t="str">
        <f>TEXT(Table1[[#This Row],[Date]],"mmmm")</f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  <c r="V20680" s="1">
        <f>Table1[[#This Row],[Amount]]*Table1[[#This Row],[Qty]]</f>
        <v>507</v>
      </c>
    </row>
    <row r="20681" spans="1:22" hidden="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 cm="1">
        <f t="array" ref="F20681">_xlfn.IFS(Table1[[#This Row],[Age]]&gt;=50,"Senior",Table1[[#This Row],[Age]]&gt;=30,"Adult",TRUE,"Teenager")</f>
        <v>Senior</v>
      </c>
      <c r="G20681" s="2">
        <v>44566</v>
      </c>
      <c r="H20681" s="2" t="str">
        <f>TEXT(Table1[[#This Row],[Date]],"mmmm")</f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  <c r="V20681" s="1">
        <f>Table1[[#This Row],[Amount]]*Table1[[#This Row],[Qty]]</f>
        <v>568</v>
      </c>
    </row>
    <row r="20682" spans="1:22" hidden="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 cm="1">
        <f t="array" ref="F20682">_xlfn.IFS(Table1[[#This Row],[Age]]&gt;=50,"Senior",Table1[[#This Row],[Age]]&gt;=30,"Adult",TRUE,"Teenager")</f>
        <v>Adult</v>
      </c>
      <c r="G20682" s="2">
        <v>44566</v>
      </c>
      <c r="H20682" s="2" t="str">
        <f>TEXT(Table1[[#This Row],[Date]],"mmmm")</f>
        <v>January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  <c r="V20682" s="1">
        <f>Table1[[#This Row],[Amount]]*Table1[[#This Row],[Qty]]</f>
        <v>696</v>
      </c>
    </row>
    <row r="20683" spans="1:22" hidden="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 cm="1">
        <f t="array" ref="F20683">_xlfn.IFS(Table1[[#This Row],[Age]]&gt;=50,"Senior",Table1[[#This Row],[Age]]&gt;=30,"Adult",TRUE,"Teenager")</f>
        <v>Adult</v>
      </c>
      <c r="G20683" s="2">
        <v>44566</v>
      </c>
      <c r="H20683" s="2" t="str">
        <f>TEXT(Table1[[#This Row],[Date]],"mmmm")</f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  <c r="V20683" s="1">
        <f>Table1[[#This Row],[Amount]]*Table1[[#This Row],[Qty]]</f>
        <v>655</v>
      </c>
    </row>
    <row r="20684" spans="1:22" hidden="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 cm="1">
        <f t="array" ref="F20684">_xlfn.IFS(Table1[[#This Row],[Age]]&gt;=50,"Senior",Table1[[#This Row],[Age]]&gt;=30,"Adult",TRUE,"Teenager")</f>
        <v>Senior</v>
      </c>
      <c r="G20684" s="2">
        <v>44566</v>
      </c>
      <c r="H20684" s="2" t="str">
        <f>TEXT(Table1[[#This Row],[Date]],"mmmm")</f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  <c r="V20684" s="1">
        <f>Table1[[#This Row],[Amount]]*Table1[[#This Row],[Qty]]</f>
        <v>545</v>
      </c>
    </row>
    <row r="20685" spans="1:22" hidden="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 cm="1">
        <f t="array" ref="F20685">_xlfn.IFS(Table1[[#This Row],[Age]]&gt;=50,"Senior",Table1[[#This Row],[Age]]&gt;=30,"Adult",TRUE,"Teenager")</f>
        <v>Adult</v>
      </c>
      <c r="G20685" s="2">
        <v>44566</v>
      </c>
      <c r="H20685" s="2" t="str">
        <f>TEXT(Table1[[#This Row],[Date]],"mmmm")</f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  <c r="V20685" s="1">
        <f>Table1[[#This Row],[Amount]]*Table1[[#This Row],[Qty]]</f>
        <v>335</v>
      </c>
    </row>
    <row r="20686" spans="1:22" hidden="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 cm="1">
        <f t="array" ref="F20686">_xlfn.IFS(Table1[[#This Row],[Age]]&gt;=50,"Senior",Table1[[#This Row],[Age]]&gt;=30,"Adult",TRUE,"Teenager")</f>
        <v>Adult</v>
      </c>
      <c r="G20686" s="2">
        <v>44566</v>
      </c>
      <c r="H20686" s="2" t="str">
        <f>TEXT(Table1[[#This Row],[Date]],"mmmm")</f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  <c r="V20686" s="1">
        <f>Table1[[#This Row],[Amount]]*Table1[[#This Row],[Qty]]</f>
        <v>292</v>
      </c>
    </row>
    <row r="20687" spans="1:22" hidden="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 cm="1">
        <f t="array" ref="F20687">_xlfn.IFS(Table1[[#This Row],[Age]]&gt;=50,"Senior",Table1[[#This Row],[Age]]&gt;=30,"Adult",TRUE,"Teenager")</f>
        <v>Adult</v>
      </c>
      <c r="G20687" s="2">
        <v>44566</v>
      </c>
      <c r="H20687" s="2" t="str">
        <f>TEXT(Table1[[#This Row],[Date]],"mmmm")</f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  <c r="V20687" s="1">
        <f>Table1[[#This Row],[Amount]]*Table1[[#This Row],[Qty]]</f>
        <v>426</v>
      </c>
    </row>
    <row r="20688" spans="1:22" hidden="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 cm="1">
        <f t="array" ref="F20688">_xlfn.IFS(Table1[[#This Row],[Age]]&gt;=50,"Senior",Table1[[#This Row],[Age]]&gt;=30,"Adult",TRUE,"Teenager")</f>
        <v>Teenager</v>
      </c>
      <c r="G20688" s="2">
        <v>44566</v>
      </c>
      <c r="H20688" s="2" t="str">
        <f>TEXT(Table1[[#This Row],[Date]],"mmmm")</f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  <c r="V20688" s="1">
        <f>Table1[[#This Row],[Amount]]*Table1[[#This Row],[Qty]]</f>
        <v>499</v>
      </c>
    </row>
    <row r="20689" spans="1:22" hidden="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 cm="1">
        <f t="array" ref="F20689">_xlfn.IFS(Table1[[#This Row],[Age]]&gt;=50,"Senior",Table1[[#This Row],[Age]]&gt;=30,"Adult",TRUE,"Teenager")</f>
        <v>Teenager</v>
      </c>
      <c r="G20689" s="2">
        <v>44566</v>
      </c>
      <c r="H20689" s="2" t="str">
        <f>TEXT(Table1[[#This Row],[Date]],"mmmm")</f>
        <v>January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  <c r="V20689" s="1">
        <f>Table1[[#This Row],[Amount]]*Table1[[#This Row],[Qty]]</f>
        <v>582</v>
      </c>
    </row>
    <row r="20690" spans="1:22" hidden="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 cm="1">
        <f t="array" ref="F20690">_xlfn.IFS(Table1[[#This Row],[Age]]&gt;=50,"Senior",Table1[[#This Row],[Age]]&gt;=30,"Adult",TRUE,"Teenager")</f>
        <v>Teenager</v>
      </c>
      <c r="G20690" s="2">
        <v>44566</v>
      </c>
      <c r="H20690" s="2" t="str">
        <f>TEXT(Table1[[#This Row],[Date]],"mmmm")</f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  <c r="V20690" s="1">
        <f>Table1[[#This Row],[Amount]]*Table1[[#This Row],[Qty]]</f>
        <v>692</v>
      </c>
    </row>
    <row r="20691" spans="1:22" hidden="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 cm="1">
        <f t="array" ref="F20691">_xlfn.IFS(Table1[[#This Row],[Age]]&gt;=50,"Senior",Table1[[#This Row],[Age]]&gt;=30,"Adult",TRUE,"Teenager")</f>
        <v>Senior</v>
      </c>
      <c r="G20691" s="2">
        <v>44566</v>
      </c>
      <c r="H20691" s="2" t="str">
        <f>TEXT(Table1[[#This Row],[Date]],"mmmm")</f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  <c r="V20691" s="1">
        <f>Table1[[#This Row],[Amount]]*Table1[[#This Row],[Qty]]</f>
        <v>1163</v>
      </c>
    </row>
    <row r="20692" spans="1:22" hidden="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 cm="1">
        <f t="array" ref="F20692">_xlfn.IFS(Table1[[#This Row],[Age]]&gt;=50,"Senior",Table1[[#This Row],[Age]]&gt;=30,"Adult",TRUE,"Teenager")</f>
        <v>Teenager</v>
      </c>
      <c r="G20692" s="2">
        <v>44566</v>
      </c>
      <c r="H20692" s="2" t="str">
        <f>TEXT(Table1[[#This Row],[Date]],"mmmm")</f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  <c r="V20692" s="1">
        <f>Table1[[#This Row],[Amount]]*Table1[[#This Row],[Qty]]</f>
        <v>1299</v>
      </c>
    </row>
    <row r="20693" spans="1:22" hidden="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 cm="1">
        <f t="array" ref="F20693">_xlfn.IFS(Table1[[#This Row],[Age]]&gt;=50,"Senior",Table1[[#This Row],[Age]]&gt;=30,"Adult",TRUE,"Teenager")</f>
        <v>Adult</v>
      </c>
      <c r="G20693" s="2">
        <v>44566</v>
      </c>
      <c r="H20693" s="2" t="str">
        <f>TEXT(Table1[[#This Row],[Date]],"mmmm")</f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  <c r="V20693" s="1">
        <f>Table1[[#This Row],[Amount]]*Table1[[#This Row],[Qty]]</f>
        <v>916</v>
      </c>
    </row>
    <row r="20694" spans="1:22" hidden="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 cm="1">
        <f t="array" ref="F20694">_xlfn.IFS(Table1[[#This Row],[Age]]&gt;=50,"Senior",Table1[[#This Row],[Age]]&gt;=30,"Adult",TRUE,"Teenager")</f>
        <v>Adult</v>
      </c>
      <c r="G20694" s="2">
        <v>44566</v>
      </c>
      <c r="H20694" s="2" t="str">
        <f>TEXT(Table1[[#This Row],[Date]],"mmmm")</f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  <c r="V20694" s="1">
        <f>Table1[[#This Row],[Amount]]*Table1[[#This Row],[Qty]]</f>
        <v>292</v>
      </c>
    </row>
    <row r="20695" spans="1:22" hidden="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 cm="1">
        <f t="array" ref="F20695">_xlfn.IFS(Table1[[#This Row],[Age]]&gt;=50,"Senior",Table1[[#This Row],[Age]]&gt;=30,"Adult",TRUE,"Teenager")</f>
        <v>Teenager</v>
      </c>
      <c r="G20695" s="2">
        <v>44566</v>
      </c>
      <c r="H20695" s="2" t="str">
        <f>TEXT(Table1[[#This Row],[Date]],"mmmm")</f>
        <v>January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  <c r="V20695" s="1">
        <f>Table1[[#This Row],[Amount]]*Table1[[#This Row],[Qty]]</f>
        <v>677</v>
      </c>
    </row>
    <row r="20696" spans="1:22" hidden="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 cm="1">
        <f t="array" ref="F20696">_xlfn.IFS(Table1[[#This Row],[Age]]&gt;=50,"Senior",Table1[[#This Row],[Age]]&gt;=30,"Adult",TRUE,"Teenager")</f>
        <v>Adult</v>
      </c>
      <c r="G20696" s="2">
        <v>44566</v>
      </c>
      <c r="H20696" s="2" t="str">
        <f>TEXT(Table1[[#This Row],[Date]],"mmmm")</f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  <c r="V20696" s="1">
        <f>Table1[[#This Row],[Amount]]*Table1[[#This Row],[Qty]]</f>
        <v>759</v>
      </c>
    </row>
    <row r="20697" spans="1:22" hidden="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 cm="1">
        <f t="array" ref="F20697">_xlfn.IFS(Table1[[#This Row],[Age]]&gt;=50,"Senior",Table1[[#This Row],[Age]]&gt;=30,"Adult",TRUE,"Teenager")</f>
        <v>Teenager</v>
      </c>
      <c r="G20697" s="2">
        <v>44566</v>
      </c>
      <c r="H20697" s="2" t="str">
        <f>TEXT(Table1[[#This Row],[Date]],"mmmm")</f>
        <v>January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  <c r="V20697" s="1">
        <f>Table1[[#This Row],[Amount]]*Table1[[#This Row],[Qty]]</f>
        <v>487</v>
      </c>
    </row>
    <row r="20698" spans="1:22" hidden="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 cm="1">
        <f t="array" ref="F20698">_xlfn.IFS(Table1[[#This Row],[Age]]&gt;=50,"Senior",Table1[[#This Row],[Age]]&gt;=30,"Adult",TRUE,"Teenager")</f>
        <v>Teenager</v>
      </c>
      <c r="G20698" s="2">
        <v>44566</v>
      </c>
      <c r="H20698" s="2" t="str">
        <f>TEXT(Table1[[#This Row],[Date]],"mmmm")</f>
        <v>January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  <c r="V20698" s="1">
        <f>Table1[[#This Row],[Amount]]*Table1[[#This Row],[Qty]]</f>
        <v>544</v>
      </c>
    </row>
    <row r="20699" spans="1:22" hidden="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 cm="1">
        <f t="array" ref="F20699">_xlfn.IFS(Table1[[#This Row],[Age]]&gt;=50,"Senior",Table1[[#This Row],[Age]]&gt;=30,"Adult",TRUE,"Teenager")</f>
        <v>Adult</v>
      </c>
      <c r="G20699" s="2">
        <v>44566</v>
      </c>
      <c r="H20699" s="2" t="str">
        <f>TEXT(Table1[[#This Row],[Date]],"mmmm")</f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  <c r="V20699" s="1">
        <f>Table1[[#This Row],[Amount]]*Table1[[#This Row],[Qty]]</f>
        <v>292</v>
      </c>
    </row>
    <row r="20700" spans="1:22" hidden="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 cm="1">
        <f t="array" ref="F20700">_xlfn.IFS(Table1[[#This Row],[Age]]&gt;=50,"Senior",Table1[[#This Row],[Age]]&gt;=30,"Adult",TRUE,"Teenager")</f>
        <v>Teenager</v>
      </c>
      <c r="G20700" s="2">
        <v>44566</v>
      </c>
      <c r="H20700" s="2" t="str">
        <f>TEXT(Table1[[#This Row],[Date]],"mmmm")</f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  <c r="V20700" s="1">
        <f>Table1[[#This Row],[Amount]]*Table1[[#This Row],[Qty]]</f>
        <v>399</v>
      </c>
    </row>
    <row r="20701" spans="1:22" hidden="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 cm="1">
        <f t="array" ref="F20701">_xlfn.IFS(Table1[[#This Row],[Age]]&gt;=50,"Senior",Table1[[#This Row],[Age]]&gt;=30,"Adult",TRUE,"Teenager")</f>
        <v>Adult</v>
      </c>
      <c r="G20701" s="2">
        <v>44566</v>
      </c>
      <c r="H20701" s="2" t="str">
        <f>TEXT(Table1[[#This Row],[Date]],"mmmm")</f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  <c r="V20701" s="1">
        <f>Table1[[#This Row],[Amount]]*Table1[[#This Row],[Qty]]</f>
        <v>1186</v>
      </c>
    </row>
    <row r="20702" spans="1:22" hidden="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 cm="1">
        <f t="array" ref="F20702">_xlfn.IFS(Table1[[#This Row],[Age]]&gt;=50,"Senior",Table1[[#This Row],[Age]]&gt;=30,"Adult",TRUE,"Teenager")</f>
        <v>Teenager</v>
      </c>
      <c r="G20702" s="2">
        <v>44566</v>
      </c>
      <c r="H20702" s="2" t="str">
        <f>TEXT(Table1[[#This Row],[Date]],"mmmm")</f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  <c r="V20702" s="1">
        <f>Table1[[#This Row],[Amount]]*Table1[[#This Row],[Qty]]</f>
        <v>743</v>
      </c>
    </row>
    <row r="20703" spans="1:22" hidden="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 cm="1">
        <f t="array" ref="F20703">_xlfn.IFS(Table1[[#This Row],[Age]]&gt;=50,"Senior",Table1[[#This Row],[Age]]&gt;=30,"Adult",TRUE,"Teenager")</f>
        <v>Adult</v>
      </c>
      <c r="G20703" s="2">
        <v>44566</v>
      </c>
      <c r="H20703" s="2" t="str">
        <f>TEXT(Table1[[#This Row],[Date]],"mmmm")</f>
        <v>January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  <c r="V20703" s="1">
        <f>Table1[[#This Row],[Amount]]*Table1[[#This Row],[Qty]]</f>
        <v>419</v>
      </c>
    </row>
    <row r="20704" spans="1:22" hidden="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 cm="1">
        <f t="array" ref="F20704">_xlfn.IFS(Table1[[#This Row],[Age]]&gt;=50,"Senior",Table1[[#This Row],[Age]]&gt;=30,"Adult",TRUE,"Teenager")</f>
        <v>Adult</v>
      </c>
      <c r="G20704" s="2">
        <v>44566</v>
      </c>
      <c r="H20704" s="2" t="str">
        <f>TEXT(Table1[[#This Row],[Date]],"mmmm")</f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  <c r="V20704" s="1">
        <f>Table1[[#This Row],[Amount]]*Table1[[#This Row],[Qty]]</f>
        <v>563</v>
      </c>
    </row>
    <row r="20705" spans="1:22" hidden="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 cm="1">
        <f t="array" ref="F20705">_xlfn.IFS(Table1[[#This Row],[Age]]&gt;=50,"Senior",Table1[[#This Row],[Age]]&gt;=30,"Adult",TRUE,"Teenager")</f>
        <v>Adult</v>
      </c>
      <c r="G20705" s="2">
        <v>44566</v>
      </c>
      <c r="H20705" s="2" t="str">
        <f>TEXT(Table1[[#This Row],[Date]],"mmmm")</f>
        <v>January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  <c r="V20705" s="1">
        <f>Table1[[#This Row],[Amount]]*Table1[[#This Row],[Qty]]</f>
        <v>1099</v>
      </c>
    </row>
    <row r="20706" spans="1:22" hidden="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 cm="1">
        <f t="array" ref="F20706">_xlfn.IFS(Table1[[#This Row],[Age]]&gt;=50,"Senior",Table1[[#This Row],[Age]]&gt;=30,"Adult",TRUE,"Teenager")</f>
        <v>Adult</v>
      </c>
      <c r="G20706" s="2">
        <v>44566</v>
      </c>
      <c r="H20706" s="2" t="str">
        <f>TEXT(Table1[[#This Row],[Date]],"mmmm")</f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  <c r="V20706" s="1">
        <f>Table1[[#This Row],[Amount]]*Table1[[#This Row],[Qty]]</f>
        <v>364</v>
      </c>
    </row>
    <row r="20707" spans="1:22" hidden="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 cm="1">
        <f t="array" ref="F20707">_xlfn.IFS(Table1[[#This Row],[Age]]&gt;=50,"Senior",Table1[[#This Row],[Age]]&gt;=30,"Adult",TRUE,"Teenager")</f>
        <v>Adult</v>
      </c>
      <c r="G20707" s="2">
        <v>44566</v>
      </c>
      <c r="H20707" s="2" t="str">
        <f>TEXT(Table1[[#This Row],[Date]],"mmmm")</f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  <c r="V20707" s="1">
        <f>Table1[[#This Row],[Amount]]*Table1[[#This Row],[Qty]]</f>
        <v>566</v>
      </c>
    </row>
    <row r="20708" spans="1:22" hidden="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 cm="1">
        <f t="array" ref="F20708">_xlfn.IFS(Table1[[#This Row],[Age]]&gt;=50,"Senior",Table1[[#This Row],[Age]]&gt;=30,"Adult",TRUE,"Teenager")</f>
        <v>Teenager</v>
      </c>
      <c r="G20708" s="2">
        <v>44566</v>
      </c>
      <c r="H20708" s="2" t="str">
        <f>TEXT(Table1[[#This Row],[Date]],"mmmm")</f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  <c r="V20708" s="1">
        <f>Table1[[#This Row],[Amount]]*Table1[[#This Row],[Qty]]</f>
        <v>791</v>
      </c>
    </row>
    <row r="20709" spans="1:22" hidden="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 cm="1">
        <f t="array" ref="F20709">_xlfn.IFS(Table1[[#This Row],[Age]]&gt;=50,"Senior",Table1[[#This Row],[Age]]&gt;=30,"Adult",TRUE,"Teenager")</f>
        <v>Senior</v>
      </c>
      <c r="G20709" s="2">
        <v>44566</v>
      </c>
      <c r="H20709" s="2" t="str">
        <f>TEXT(Table1[[#This Row],[Date]],"mmmm")</f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  <c r="V20709" s="1">
        <f>Table1[[#This Row],[Amount]]*Table1[[#This Row],[Qty]]</f>
        <v>529</v>
      </c>
    </row>
    <row r="20710" spans="1:22" hidden="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 cm="1">
        <f t="array" ref="F20710">_xlfn.IFS(Table1[[#This Row],[Age]]&gt;=50,"Senior",Table1[[#This Row],[Age]]&gt;=30,"Adult",TRUE,"Teenager")</f>
        <v>Teenager</v>
      </c>
      <c r="G20710" s="2">
        <v>44566</v>
      </c>
      <c r="H20710" s="2" t="str">
        <f>TEXT(Table1[[#This Row],[Date]],"mmmm")</f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  <c r="V20710" s="1">
        <f>Table1[[#This Row],[Amount]]*Table1[[#This Row],[Qty]]</f>
        <v>1149</v>
      </c>
    </row>
    <row r="20711" spans="1:22" hidden="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 cm="1">
        <f t="array" ref="F20711">_xlfn.IFS(Table1[[#This Row],[Age]]&gt;=50,"Senior",Table1[[#This Row],[Age]]&gt;=30,"Adult",TRUE,"Teenager")</f>
        <v>Senior</v>
      </c>
      <c r="G20711" s="2">
        <v>44566</v>
      </c>
      <c r="H20711" s="2" t="str">
        <f>TEXT(Table1[[#This Row],[Date]],"mmmm")</f>
        <v>January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  <c r="V20711" s="1">
        <f>Table1[[#This Row],[Amount]]*Table1[[#This Row],[Qty]]</f>
        <v>459</v>
      </c>
    </row>
    <row r="20712" spans="1:22" hidden="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 cm="1">
        <f t="array" ref="F20712">_xlfn.IFS(Table1[[#This Row],[Age]]&gt;=50,"Senior",Table1[[#This Row],[Age]]&gt;=30,"Adult",TRUE,"Teenager")</f>
        <v>Senior</v>
      </c>
      <c r="G20712" s="2">
        <v>44566</v>
      </c>
      <c r="H20712" s="2" t="str">
        <f>TEXT(Table1[[#This Row],[Date]],"mmmm")</f>
        <v>January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  <c r="V20712" s="1">
        <f>Table1[[#This Row],[Amount]]*Table1[[#This Row],[Qty]]</f>
        <v>1138</v>
      </c>
    </row>
    <row r="20713" spans="1:22" hidden="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 cm="1">
        <f t="array" ref="F20713">_xlfn.IFS(Table1[[#This Row],[Age]]&gt;=50,"Senior",Table1[[#This Row],[Age]]&gt;=30,"Adult",TRUE,"Teenager")</f>
        <v>Senior</v>
      </c>
      <c r="G20713" s="2">
        <v>44566</v>
      </c>
      <c r="H20713" s="2" t="str">
        <f>TEXT(Table1[[#This Row],[Date]],"mmmm")</f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  <c r="V20713" s="1">
        <f>Table1[[#This Row],[Amount]]*Table1[[#This Row],[Qty]]</f>
        <v>788</v>
      </c>
    </row>
    <row r="20714" spans="1:22" hidden="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 cm="1">
        <f t="array" ref="F20714">_xlfn.IFS(Table1[[#This Row],[Age]]&gt;=50,"Senior",Table1[[#This Row],[Age]]&gt;=30,"Adult",TRUE,"Teenager")</f>
        <v>Adult</v>
      </c>
      <c r="G20714" s="2">
        <v>44566</v>
      </c>
      <c r="H20714" s="2" t="str">
        <f>TEXT(Table1[[#This Row],[Date]],"mmmm")</f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  <c r="V20714" s="1">
        <f>Table1[[#This Row],[Amount]]*Table1[[#This Row],[Qty]]</f>
        <v>387</v>
      </c>
    </row>
    <row r="20715" spans="1:22" hidden="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 cm="1">
        <f t="array" ref="F20715">_xlfn.IFS(Table1[[#This Row],[Age]]&gt;=50,"Senior",Table1[[#This Row],[Age]]&gt;=30,"Adult",TRUE,"Teenager")</f>
        <v>Adult</v>
      </c>
      <c r="G20715" s="2">
        <v>44566</v>
      </c>
      <c r="H20715" s="2" t="str">
        <f>TEXT(Table1[[#This Row],[Date]],"mmmm")</f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  <c r="V20715" s="1">
        <f>Table1[[#This Row],[Amount]]*Table1[[#This Row],[Qty]]</f>
        <v>659</v>
      </c>
    </row>
    <row r="20716" spans="1:22" hidden="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 cm="1">
        <f t="array" ref="F20716">_xlfn.IFS(Table1[[#This Row],[Age]]&gt;=50,"Senior",Table1[[#This Row],[Age]]&gt;=30,"Adult",TRUE,"Teenager")</f>
        <v>Adult</v>
      </c>
      <c r="G20716" s="2">
        <v>44566</v>
      </c>
      <c r="H20716" s="2" t="str">
        <f>TEXT(Table1[[#This Row],[Date]],"mmmm")</f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  <c r="V20716" s="1">
        <f>Table1[[#This Row],[Amount]]*Table1[[#This Row],[Qty]]</f>
        <v>539</v>
      </c>
    </row>
    <row r="20717" spans="1:22" hidden="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 cm="1">
        <f t="array" ref="F20717">_xlfn.IFS(Table1[[#This Row],[Age]]&gt;=50,"Senior",Table1[[#This Row],[Age]]&gt;=30,"Adult",TRUE,"Teenager")</f>
        <v>Teenager</v>
      </c>
      <c r="G20717" s="2">
        <v>44566</v>
      </c>
      <c r="H20717" s="2" t="str">
        <f>TEXT(Table1[[#This Row],[Date]],"mmmm")</f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  <c r="V20717" s="1">
        <f>Table1[[#This Row],[Amount]]*Table1[[#This Row],[Qty]]</f>
        <v>530</v>
      </c>
    </row>
    <row r="20718" spans="1:22" hidden="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 cm="1">
        <f t="array" ref="F20718">_xlfn.IFS(Table1[[#This Row],[Age]]&gt;=50,"Senior",Table1[[#This Row],[Age]]&gt;=30,"Adult",TRUE,"Teenager")</f>
        <v>Teenager</v>
      </c>
      <c r="G20718" s="2">
        <v>44566</v>
      </c>
      <c r="H20718" s="2" t="str">
        <f>TEXT(Table1[[#This Row],[Date]],"mmmm")</f>
        <v>January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  <c r="V20718" s="1">
        <f>Table1[[#This Row],[Amount]]*Table1[[#This Row],[Qty]]</f>
        <v>474</v>
      </c>
    </row>
    <row r="20719" spans="1:22" hidden="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 cm="1">
        <f t="array" ref="F20719">_xlfn.IFS(Table1[[#This Row],[Age]]&gt;=50,"Senior",Table1[[#This Row],[Age]]&gt;=30,"Adult",TRUE,"Teenager")</f>
        <v>Adult</v>
      </c>
      <c r="G20719" s="2">
        <v>44566</v>
      </c>
      <c r="H20719" s="2" t="str">
        <f>TEXT(Table1[[#This Row],[Date]],"mmmm")</f>
        <v>January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  <c r="V20719" s="1">
        <f>Table1[[#This Row],[Amount]]*Table1[[#This Row],[Qty]]</f>
        <v>690</v>
      </c>
    </row>
    <row r="20720" spans="1:22" hidden="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 cm="1">
        <f t="array" ref="F20720">_xlfn.IFS(Table1[[#This Row],[Age]]&gt;=50,"Senior",Table1[[#This Row],[Age]]&gt;=30,"Adult",TRUE,"Teenager")</f>
        <v>Teenager</v>
      </c>
      <c r="G20720" s="2">
        <v>44566</v>
      </c>
      <c r="H20720" s="2" t="str">
        <f>TEXT(Table1[[#This Row],[Date]],"mmmm")</f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  <c r="V20720" s="1">
        <f>Table1[[#This Row],[Amount]]*Table1[[#This Row],[Qty]]</f>
        <v>399</v>
      </c>
    </row>
    <row r="20721" spans="1:22" hidden="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 cm="1">
        <f t="array" ref="F20721">_xlfn.IFS(Table1[[#This Row],[Age]]&gt;=50,"Senior",Table1[[#This Row],[Age]]&gt;=30,"Adult",TRUE,"Teenager")</f>
        <v>Adult</v>
      </c>
      <c r="G20721" s="2">
        <v>44566</v>
      </c>
      <c r="H20721" s="2" t="str">
        <f>TEXT(Table1[[#This Row],[Date]],"mmmm")</f>
        <v>January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  <c r="V20721" s="1">
        <f>Table1[[#This Row],[Amount]]*Table1[[#This Row],[Qty]]</f>
        <v>1152</v>
      </c>
    </row>
    <row r="20722" spans="1:22" hidden="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 cm="1">
        <f t="array" ref="F20722">_xlfn.IFS(Table1[[#This Row],[Age]]&gt;=50,"Senior",Table1[[#This Row],[Age]]&gt;=30,"Adult",TRUE,"Teenager")</f>
        <v>Senior</v>
      </c>
      <c r="G20722" s="2">
        <v>44566</v>
      </c>
      <c r="H20722" s="2" t="str">
        <f>TEXT(Table1[[#This Row],[Date]],"mmmm")</f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  <c r="V20722" s="1">
        <f>Table1[[#This Row],[Amount]]*Table1[[#This Row],[Qty]]</f>
        <v>499</v>
      </c>
    </row>
    <row r="20723" spans="1:22" hidden="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 cm="1">
        <f t="array" ref="F20723">_xlfn.IFS(Table1[[#This Row],[Age]]&gt;=50,"Senior",Table1[[#This Row],[Age]]&gt;=30,"Adult",TRUE,"Teenager")</f>
        <v>Teenager</v>
      </c>
      <c r="G20723" s="2">
        <v>44566</v>
      </c>
      <c r="H20723" s="2" t="str">
        <f>TEXT(Table1[[#This Row],[Date]],"mmmm")</f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  <c r="V20723" s="1">
        <f>Table1[[#This Row],[Amount]]*Table1[[#This Row],[Qty]]</f>
        <v>526</v>
      </c>
    </row>
    <row r="20724" spans="1:22" hidden="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 cm="1">
        <f t="array" ref="F20724">_xlfn.IFS(Table1[[#This Row],[Age]]&gt;=50,"Senior",Table1[[#This Row],[Age]]&gt;=30,"Adult",TRUE,"Teenager")</f>
        <v>Adult</v>
      </c>
      <c r="G20724" s="2">
        <v>44566</v>
      </c>
      <c r="H20724" s="2" t="str">
        <f>TEXT(Table1[[#This Row],[Date]],"mmmm")</f>
        <v>January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  <c r="V20724" s="1">
        <f>Table1[[#This Row],[Amount]]*Table1[[#This Row],[Qty]]</f>
        <v>1099</v>
      </c>
    </row>
    <row r="20725" spans="1:22" hidden="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 cm="1">
        <f t="array" ref="F20725">_xlfn.IFS(Table1[[#This Row],[Age]]&gt;=50,"Senior",Table1[[#This Row],[Age]]&gt;=30,"Adult",TRUE,"Teenager")</f>
        <v>Teenager</v>
      </c>
      <c r="G20725" s="2">
        <v>44566</v>
      </c>
      <c r="H20725" s="2" t="str">
        <f>TEXT(Table1[[#This Row],[Date]],"mmmm")</f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  <c r="V20725" s="1">
        <f>Table1[[#This Row],[Amount]]*Table1[[#This Row],[Qty]]</f>
        <v>561</v>
      </c>
    </row>
    <row r="20726" spans="1:22" hidden="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 cm="1">
        <f t="array" ref="F20726">_xlfn.IFS(Table1[[#This Row],[Age]]&gt;=50,"Senior",Table1[[#This Row],[Age]]&gt;=30,"Adult",TRUE,"Teenager")</f>
        <v>Adult</v>
      </c>
      <c r="G20726" s="2">
        <v>44566</v>
      </c>
      <c r="H20726" s="2" t="str">
        <f>TEXT(Table1[[#This Row],[Date]],"mmmm")</f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  <c r="V20726" s="1">
        <f>Table1[[#This Row],[Amount]]*Table1[[#This Row],[Qty]]</f>
        <v>685</v>
      </c>
    </row>
    <row r="20727" spans="1:22" hidden="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 cm="1">
        <f t="array" ref="F20727">_xlfn.IFS(Table1[[#This Row],[Age]]&gt;=50,"Senior",Table1[[#This Row],[Age]]&gt;=30,"Adult",TRUE,"Teenager")</f>
        <v>Senior</v>
      </c>
      <c r="G20727" s="2">
        <v>44566</v>
      </c>
      <c r="H20727" s="2" t="str">
        <f>TEXT(Table1[[#This Row],[Date]],"mmmm")</f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  <c r="V20727" s="1">
        <f>Table1[[#This Row],[Amount]]*Table1[[#This Row],[Qty]]</f>
        <v>405</v>
      </c>
    </row>
    <row r="20728" spans="1:22" hidden="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 cm="1">
        <f t="array" ref="F20728">_xlfn.IFS(Table1[[#This Row],[Age]]&gt;=50,"Senior",Table1[[#This Row],[Age]]&gt;=30,"Adult",TRUE,"Teenager")</f>
        <v>Adult</v>
      </c>
      <c r="G20728" s="2">
        <v>44566</v>
      </c>
      <c r="H20728" s="2" t="str">
        <f>TEXT(Table1[[#This Row],[Date]],"mmmm")</f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  <c r="V20728" s="1">
        <f>Table1[[#This Row],[Amount]]*Table1[[#This Row],[Qty]]</f>
        <v>589</v>
      </c>
    </row>
    <row r="20729" spans="1:22" hidden="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 cm="1">
        <f t="array" ref="F20729">_xlfn.IFS(Table1[[#This Row],[Age]]&gt;=50,"Senior",Table1[[#This Row],[Age]]&gt;=30,"Adult",TRUE,"Teenager")</f>
        <v>Teenager</v>
      </c>
      <c r="G20729" s="2">
        <v>44566</v>
      </c>
      <c r="H20729" s="2" t="str">
        <f>TEXT(Table1[[#This Row],[Date]],"mmmm")</f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  <c r="V20729" s="1">
        <f>Table1[[#This Row],[Amount]]*Table1[[#This Row],[Qty]]</f>
        <v>650</v>
      </c>
    </row>
    <row r="20730" spans="1:22" hidden="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 cm="1">
        <f t="array" ref="F20730">_xlfn.IFS(Table1[[#This Row],[Age]]&gt;=50,"Senior",Table1[[#This Row],[Age]]&gt;=30,"Adult",TRUE,"Teenager")</f>
        <v>Teenager</v>
      </c>
      <c r="G20730" s="2">
        <v>44566</v>
      </c>
      <c r="H20730" s="2" t="str">
        <f>TEXT(Table1[[#This Row],[Date]],"mmmm")</f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  <c r="V20730" s="1">
        <f>Table1[[#This Row],[Amount]]*Table1[[#This Row],[Qty]]</f>
        <v>743</v>
      </c>
    </row>
    <row r="20731" spans="1:22" hidden="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 cm="1">
        <f t="array" ref="F20731">_xlfn.IFS(Table1[[#This Row],[Age]]&gt;=50,"Senior",Table1[[#This Row],[Age]]&gt;=30,"Adult",TRUE,"Teenager")</f>
        <v>Adult</v>
      </c>
      <c r="G20731" s="2">
        <v>44566</v>
      </c>
      <c r="H20731" s="2" t="str">
        <f>TEXT(Table1[[#This Row],[Date]],"mmmm")</f>
        <v>January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  <c r="V20731" s="1">
        <f>Table1[[#This Row],[Amount]]*Table1[[#This Row],[Qty]]</f>
        <v>329</v>
      </c>
    </row>
    <row r="20732" spans="1:22" hidden="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 cm="1">
        <f t="array" ref="F20732">_xlfn.IFS(Table1[[#This Row],[Age]]&gt;=50,"Senior",Table1[[#This Row],[Age]]&gt;=30,"Adult",TRUE,"Teenager")</f>
        <v>Adult</v>
      </c>
      <c r="G20732" s="2">
        <v>44566</v>
      </c>
      <c r="H20732" s="2" t="str">
        <f>TEXT(Table1[[#This Row],[Date]],"mmmm")</f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  <c r="V20732" s="1">
        <f>Table1[[#This Row],[Amount]]*Table1[[#This Row],[Qty]]</f>
        <v>490</v>
      </c>
    </row>
    <row r="20733" spans="1:22" hidden="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 cm="1">
        <f t="array" ref="F20733">_xlfn.IFS(Table1[[#This Row],[Age]]&gt;=50,"Senior",Table1[[#This Row],[Age]]&gt;=30,"Adult",TRUE,"Teenager")</f>
        <v>Teenager</v>
      </c>
      <c r="G20733" s="2">
        <v>44566</v>
      </c>
      <c r="H20733" s="2" t="str">
        <f>TEXT(Table1[[#This Row],[Date]],"mmmm")</f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  <c r="V20733" s="1">
        <f>Table1[[#This Row],[Amount]]*Table1[[#This Row],[Qty]]</f>
        <v>744</v>
      </c>
    </row>
    <row r="20734" spans="1:22" hidden="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 cm="1">
        <f t="array" ref="F20734">_xlfn.IFS(Table1[[#This Row],[Age]]&gt;=50,"Senior",Table1[[#This Row],[Age]]&gt;=30,"Adult",TRUE,"Teenager")</f>
        <v>Adult</v>
      </c>
      <c r="G20734" s="2">
        <v>44566</v>
      </c>
      <c r="H20734" s="2" t="str">
        <f>TEXT(Table1[[#This Row],[Date]],"mmmm")</f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  <c r="V20734" s="1">
        <f>Table1[[#This Row],[Amount]]*Table1[[#This Row],[Qty]]</f>
        <v>726</v>
      </c>
    </row>
    <row r="20735" spans="1:22" hidden="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 cm="1">
        <f t="array" ref="F20735">_xlfn.IFS(Table1[[#This Row],[Age]]&gt;=50,"Senior",Table1[[#This Row],[Age]]&gt;=30,"Adult",TRUE,"Teenager")</f>
        <v>Adult</v>
      </c>
      <c r="G20735" s="2">
        <v>44566</v>
      </c>
      <c r="H20735" s="2" t="str">
        <f>TEXT(Table1[[#This Row],[Date]],"mmmm")</f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  <c r="V20735" s="1">
        <f>Table1[[#This Row],[Amount]]*Table1[[#This Row],[Qty]]</f>
        <v>435</v>
      </c>
    </row>
    <row r="20736" spans="1:22" hidden="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 cm="1">
        <f t="array" ref="F20736">_xlfn.IFS(Table1[[#This Row],[Age]]&gt;=50,"Senior",Table1[[#This Row],[Age]]&gt;=30,"Adult",TRUE,"Teenager")</f>
        <v>Adult</v>
      </c>
      <c r="G20736" s="2">
        <v>44566</v>
      </c>
      <c r="H20736" s="2" t="str">
        <f>TEXT(Table1[[#This Row],[Date]],"mmmm")</f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  <c r="V20736" s="1">
        <f>Table1[[#This Row],[Amount]]*Table1[[#This Row],[Qty]]</f>
        <v>1369</v>
      </c>
    </row>
    <row r="20737" spans="1:22" hidden="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 cm="1">
        <f t="array" ref="F20737">_xlfn.IFS(Table1[[#This Row],[Age]]&gt;=50,"Senior",Table1[[#This Row],[Age]]&gt;=30,"Adult",TRUE,"Teenager")</f>
        <v>Senior</v>
      </c>
      <c r="G20737" s="2">
        <v>44566</v>
      </c>
      <c r="H20737" s="2" t="str">
        <f>TEXT(Table1[[#This Row],[Date]],"mmmm")</f>
        <v>January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  <c r="V20737" s="1">
        <f>Table1[[#This Row],[Amount]]*Table1[[#This Row],[Qty]]</f>
        <v>637</v>
      </c>
    </row>
    <row r="20738" spans="1:22" hidden="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 cm="1">
        <f t="array" ref="F20738">_xlfn.IFS(Table1[[#This Row],[Age]]&gt;=50,"Senior",Table1[[#This Row],[Age]]&gt;=30,"Adult",TRUE,"Teenager")</f>
        <v>Teenager</v>
      </c>
      <c r="G20738" s="2">
        <v>44566</v>
      </c>
      <c r="H20738" s="2" t="str">
        <f>TEXT(Table1[[#This Row],[Date]]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  <c r="V20738" s="1">
        <f>Table1[[#This Row],[Amount]]*Table1[[#This Row],[Qty]]</f>
        <v>379</v>
      </c>
    </row>
    <row r="20739" spans="1:22" hidden="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 cm="1">
        <f t="array" ref="F20739">_xlfn.IFS(Table1[[#This Row],[Age]]&gt;=50,"Senior",Table1[[#This Row],[Age]]&gt;=30,"Adult",TRUE,"Teenager")</f>
        <v>Adult</v>
      </c>
      <c r="G20739" s="2">
        <v>44566</v>
      </c>
      <c r="H20739" s="2" t="str">
        <f>TEXT(Table1[[#This Row],[Date]],"mmmm")</f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  <c r="V20739" s="1">
        <f>Table1[[#This Row],[Amount]]*Table1[[#This Row],[Qty]]</f>
        <v>526</v>
      </c>
    </row>
    <row r="20740" spans="1:22" hidden="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 cm="1">
        <f t="array" ref="F20740">_xlfn.IFS(Table1[[#This Row],[Age]]&gt;=50,"Senior",Table1[[#This Row],[Age]]&gt;=30,"Adult",TRUE,"Teenager")</f>
        <v>Teenager</v>
      </c>
      <c r="G20740" s="2">
        <v>44566</v>
      </c>
      <c r="H20740" s="2" t="str">
        <f>TEXT(Table1[[#This Row],[Date]],"mmmm")</f>
        <v>January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  <c r="V20740" s="1">
        <f>Table1[[#This Row],[Amount]]*Table1[[#This Row],[Qty]]</f>
        <v>499</v>
      </c>
    </row>
    <row r="20741" spans="1:22" hidden="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 cm="1">
        <f t="array" ref="F20741">_xlfn.IFS(Table1[[#This Row],[Age]]&gt;=50,"Senior",Table1[[#This Row],[Age]]&gt;=30,"Adult",TRUE,"Teenager")</f>
        <v>Senior</v>
      </c>
      <c r="G20741" s="2">
        <v>44566</v>
      </c>
      <c r="H20741" s="2" t="str">
        <f>TEXT(Table1[[#This Row],[Date]],"mmmm")</f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  <c r="V20741" s="1">
        <f>Table1[[#This Row],[Amount]]*Table1[[#This Row],[Qty]]</f>
        <v>364</v>
      </c>
    </row>
    <row r="20742" spans="1:22" hidden="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 cm="1">
        <f t="array" ref="F20742">_xlfn.IFS(Table1[[#This Row],[Age]]&gt;=50,"Senior",Table1[[#This Row],[Age]]&gt;=30,"Adult",TRUE,"Teenager")</f>
        <v>Adult</v>
      </c>
      <c r="G20742" s="2">
        <v>44566</v>
      </c>
      <c r="H20742" s="2" t="str">
        <f>TEXT(Table1[[#This Row],[Date]],"mmmm")</f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  <c r="V20742" s="1">
        <f>Table1[[#This Row],[Amount]]*Table1[[#This Row],[Qty]]</f>
        <v>399</v>
      </c>
    </row>
    <row r="20743" spans="1:22" hidden="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 cm="1">
        <f t="array" ref="F20743">_xlfn.IFS(Table1[[#This Row],[Age]]&gt;=50,"Senior",Table1[[#This Row],[Age]]&gt;=30,"Adult",TRUE,"Teenager")</f>
        <v>Teenager</v>
      </c>
      <c r="G20743" s="2">
        <v>44566</v>
      </c>
      <c r="H20743" s="2" t="str">
        <f>TEXT(Table1[[#This Row],[Date]],"mmmm")</f>
        <v>January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  <c r="V20743" s="1">
        <f>Table1[[#This Row],[Amount]]*Table1[[#This Row],[Qty]]</f>
        <v>534</v>
      </c>
    </row>
    <row r="20744" spans="1:22" hidden="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 cm="1">
        <f t="array" ref="F20744">_xlfn.IFS(Table1[[#This Row],[Age]]&gt;=50,"Senior",Table1[[#This Row],[Age]]&gt;=30,"Adult",TRUE,"Teenager")</f>
        <v>Adult</v>
      </c>
      <c r="G20744" s="2">
        <v>44566</v>
      </c>
      <c r="H20744" s="2" t="str">
        <f>TEXT(Table1[[#This Row],[Date]],"mmmm")</f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  <c r="V20744" s="1">
        <f>Table1[[#This Row],[Amount]]*Table1[[#This Row],[Qty]]</f>
        <v>517</v>
      </c>
    </row>
    <row r="20745" spans="1:22" hidden="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 cm="1">
        <f t="array" ref="F20745">_xlfn.IFS(Table1[[#This Row],[Age]]&gt;=50,"Senior",Table1[[#This Row],[Age]]&gt;=30,"Adult",TRUE,"Teenager")</f>
        <v>Senior</v>
      </c>
      <c r="G20745" s="2">
        <v>44566</v>
      </c>
      <c r="H20745" s="2" t="str">
        <f>TEXT(Table1[[#This Row],[Date]],"mmmm")</f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  <c r="V20745" s="1">
        <f>Table1[[#This Row],[Amount]]*Table1[[#This Row],[Qty]]</f>
        <v>949</v>
      </c>
    </row>
    <row r="20746" spans="1:22" hidden="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 cm="1">
        <f t="array" ref="F20746">_xlfn.IFS(Table1[[#This Row],[Age]]&gt;=50,"Senior",Table1[[#This Row],[Age]]&gt;=30,"Adult",TRUE,"Teenager")</f>
        <v>Adult</v>
      </c>
      <c r="G20746" s="2">
        <v>44566</v>
      </c>
      <c r="H20746" s="2" t="str">
        <f>TEXT(Table1[[#This Row],[Date]],"mmmm")</f>
        <v>January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  <c r="V20746" s="1">
        <f>Table1[[#This Row],[Amount]]*Table1[[#This Row],[Qty]]</f>
        <v>487</v>
      </c>
    </row>
    <row r="20747" spans="1:22" hidden="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 cm="1">
        <f t="array" ref="F20747">_xlfn.IFS(Table1[[#This Row],[Age]]&gt;=50,"Senior",Table1[[#This Row],[Age]]&gt;=30,"Adult",TRUE,"Teenager")</f>
        <v>Adult</v>
      </c>
      <c r="G20747" s="2">
        <v>44566</v>
      </c>
      <c r="H20747" s="2" t="str">
        <f>TEXT(Table1[[#This Row],[Date]],"mmmm")</f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  <c r="V20747" s="1">
        <f>Table1[[#This Row],[Amount]]*Table1[[#This Row],[Qty]]</f>
        <v>698</v>
      </c>
    </row>
    <row r="20748" spans="1:22" hidden="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 cm="1">
        <f t="array" ref="F20748">_xlfn.IFS(Table1[[#This Row],[Age]]&gt;=50,"Senior",Table1[[#This Row],[Age]]&gt;=30,"Adult",TRUE,"Teenager")</f>
        <v>Teenager</v>
      </c>
      <c r="G20748" s="2">
        <v>44566</v>
      </c>
      <c r="H20748" s="2" t="str">
        <f>TEXT(Table1[[#This Row],[Date]],"mmmm")</f>
        <v>January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  <c r="V20748" s="1">
        <f>Table1[[#This Row],[Amount]]*Table1[[#This Row],[Qty]]</f>
        <v>801</v>
      </c>
    </row>
    <row r="20749" spans="1:22" hidden="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 cm="1">
        <f t="array" ref="F20749">_xlfn.IFS(Table1[[#This Row],[Age]]&gt;=50,"Senior",Table1[[#This Row],[Age]]&gt;=30,"Adult",TRUE,"Teenager")</f>
        <v>Adult</v>
      </c>
      <c r="G20749" s="2">
        <v>44566</v>
      </c>
      <c r="H20749" s="2" t="str">
        <f>TEXT(Table1[[#This Row],[Date]],"mmmm")</f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  <c r="V20749" s="1">
        <f>Table1[[#This Row],[Amount]]*Table1[[#This Row],[Qty]]</f>
        <v>487</v>
      </c>
    </row>
    <row r="20750" spans="1:22" hidden="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 cm="1">
        <f t="array" ref="F20750">_xlfn.IFS(Table1[[#This Row],[Age]]&gt;=50,"Senior",Table1[[#This Row],[Age]]&gt;=30,"Adult",TRUE,"Teenager")</f>
        <v>Senior</v>
      </c>
      <c r="G20750" s="2">
        <v>44566</v>
      </c>
      <c r="H20750" s="2" t="str">
        <f>TEXT(Table1[[#This Row],[Date]],"mmmm")</f>
        <v>January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  <c r="V20750" s="1">
        <f>Table1[[#This Row],[Amount]]*Table1[[#This Row],[Qty]]</f>
        <v>582</v>
      </c>
    </row>
    <row r="20751" spans="1:22" hidden="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 cm="1">
        <f t="array" ref="F20751">_xlfn.IFS(Table1[[#This Row],[Age]]&gt;=50,"Senior",Table1[[#This Row],[Age]]&gt;=30,"Adult",TRUE,"Teenager")</f>
        <v>Adult</v>
      </c>
      <c r="G20751" s="2">
        <v>44566</v>
      </c>
      <c r="H20751" s="2" t="str">
        <f>TEXT(Table1[[#This Row],[Date]],"mmmm")</f>
        <v>January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  <c r="V20751" s="1">
        <f>Table1[[#This Row],[Amount]]*Table1[[#This Row],[Qty]]</f>
        <v>729</v>
      </c>
    </row>
    <row r="20752" spans="1:22" hidden="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 cm="1">
        <f t="array" ref="F20752">_xlfn.IFS(Table1[[#This Row],[Age]]&gt;=50,"Senior",Table1[[#This Row],[Age]]&gt;=30,"Adult",TRUE,"Teenager")</f>
        <v>Adult</v>
      </c>
      <c r="G20752" s="2">
        <v>44566</v>
      </c>
      <c r="H20752" s="2" t="str">
        <f>TEXT(Table1[[#This Row],[Date]],"mmmm")</f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  <c r="V20752" s="1">
        <f>Table1[[#This Row],[Amount]]*Table1[[#This Row],[Qty]]</f>
        <v>399</v>
      </c>
    </row>
    <row r="20753" spans="1:22" hidden="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 cm="1">
        <f t="array" ref="F20753">_xlfn.IFS(Table1[[#This Row],[Age]]&gt;=50,"Senior",Table1[[#This Row],[Age]]&gt;=30,"Adult",TRUE,"Teenager")</f>
        <v>Senior</v>
      </c>
      <c r="G20753" s="2">
        <v>44566</v>
      </c>
      <c r="H20753" s="2" t="str">
        <f>TEXT(Table1[[#This Row],[Date]],"mmmm")</f>
        <v>January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  <c r="V20753" s="1">
        <f>Table1[[#This Row],[Amount]]*Table1[[#This Row],[Qty]]</f>
        <v>511</v>
      </c>
    </row>
    <row r="20754" spans="1:22" hidden="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 cm="1">
        <f t="array" ref="F20754">_xlfn.IFS(Table1[[#This Row],[Age]]&gt;=50,"Senior",Table1[[#This Row],[Age]]&gt;=30,"Adult",TRUE,"Teenager")</f>
        <v>Adult</v>
      </c>
      <c r="G20754" s="2">
        <v>44566</v>
      </c>
      <c r="H20754" s="2" t="str">
        <f>TEXT(Table1[[#This Row],[Date]],"mmmm")</f>
        <v>January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  <c r="V20754" s="1">
        <f>Table1[[#This Row],[Amount]]*Table1[[#This Row],[Qty]]</f>
        <v>364</v>
      </c>
    </row>
    <row r="20755" spans="1:22" hidden="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 cm="1">
        <f t="array" ref="F20755">_xlfn.IFS(Table1[[#This Row],[Age]]&gt;=50,"Senior",Table1[[#This Row],[Age]]&gt;=30,"Adult",TRUE,"Teenager")</f>
        <v>Teenager</v>
      </c>
      <c r="G20755" s="2">
        <v>44566</v>
      </c>
      <c r="H20755" s="2" t="str">
        <f>TEXT(Table1[[#This Row],[Date]],"mmmm")</f>
        <v>January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  <c r="V20755" s="1">
        <f>Table1[[#This Row],[Amount]]*Table1[[#This Row],[Qty]]</f>
        <v>680</v>
      </c>
    </row>
    <row r="20756" spans="1:22" hidden="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 cm="1">
        <f t="array" ref="F20756">_xlfn.IFS(Table1[[#This Row],[Age]]&gt;=50,"Senior",Table1[[#This Row],[Age]]&gt;=30,"Adult",TRUE,"Teenager")</f>
        <v>Adult</v>
      </c>
      <c r="G20756" s="2">
        <v>44566</v>
      </c>
      <c r="H20756" s="2" t="str">
        <f>TEXT(Table1[[#This Row],[Date]],"mmmm")</f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  <c r="V20756" s="1">
        <f>Table1[[#This Row],[Amount]]*Table1[[#This Row],[Qty]]</f>
        <v>1186</v>
      </c>
    </row>
    <row r="20757" spans="1:22" hidden="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 cm="1">
        <f t="array" ref="F20757">_xlfn.IFS(Table1[[#This Row],[Age]]&gt;=50,"Senior",Table1[[#This Row],[Age]]&gt;=30,"Adult",TRUE,"Teenager")</f>
        <v>Adult</v>
      </c>
      <c r="G20757" s="2">
        <v>44566</v>
      </c>
      <c r="H20757" s="2" t="str">
        <f>TEXT(Table1[[#This Row],[Date]],"mmmm")</f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  <c r="V20757" s="1">
        <f>Table1[[#This Row],[Amount]]*Table1[[#This Row],[Qty]]</f>
        <v>1163</v>
      </c>
    </row>
    <row r="20758" spans="1:22" hidden="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 cm="1">
        <f t="array" ref="F20758">_xlfn.IFS(Table1[[#This Row],[Age]]&gt;=50,"Senior",Table1[[#This Row],[Age]]&gt;=30,"Adult",TRUE,"Teenager")</f>
        <v>Teenager</v>
      </c>
      <c r="G20758" s="2">
        <v>44566</v>
      </c>
      <c r="H20758" s="2" t="str">
        <f>TEXT(Table1[[#This Row],[Date]],"mmmm")</f>
        <v>January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  <c r="V20758" s="1">
        <f>Table1[[#This Row],[Amount]]*Table1[[#This Row],[Qty]]</f>
        <v>435</v>
      </c>
    </row>
    <row r="20759" spans="1:22" hidden="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 cm="1">
        <f t="array" ref="F20759">_xlfn.IFS(Table1[[#This Row],[Age]]&gt;=50,"Senior",Table1[[#This Row],[Age]]&gt;=30,"Adult",TRUE,"Teenager")</f>
        <v>Adult</v>
      </c>
      <c r="G20759" s="2">
        <v>44566</v>
      </c>
      <c r="H20759" s="2" t="str">
        <f>TEXT(Table1[[#This Row],[Date]],"mmmm")</f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  <c r="V20759" s="1">
        <f>Table1[[#This Row],[Amount]]*Table1[[#This Row],[Qty]]</f>
        <v>721</v>
      </c>
    </row>
    <row r="20760" spans="1:22" hidden="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 cm="1">
        <f t="array" ref="F20760">_xlfn.IFS(Table1[[#This Row],[Age]]&gt;=50,"Senior",Table1[[#This Row],[Age]]&gt;=30,"Adult",TRUE,"Teenager")</f>
        <v>Teenager</v>
      </c>
      <c r="G20760" s="2">
        <v>44566</v>
      </c>
      <c r="H20760" s="2" t="str">
        <f>TEXT(Table1[[#This Row],[Date]],"mmmm")</f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  <c r="V20760" s="1">
        <f>Table1[[#This Row],[Amount]]*Table1[[#This Row],[Qty]]</f>
        <v>788</v>
      </c>
    </row>
    <row r="20761" spans="1:22" hidden="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 cm="1">
        <f t="array" ref="F20761">_xlfn.IFS(Table1[[#This Row],[Age]]&gt;=50,"Senior",Table1[[#This Row],[Age]]&gt;=30,"Adult",TRUE,"Teenager")</f>
        <v>Adult</v>
      </c>
      <c r="G20761" s="2">
        <v>44566</v>
      </c>
      <c r="H20761" s="2" t="str">
        <f>TEXT(Table1[[#This Row],[Date]],"mmmm")</f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  <c r="V20761" s="1">
        <f>Table1[[#This Row],[Amount]]*Table1[[#This Row],[Qty]]</f>
        <v>487</v>
      </c>
    </row>
    <row r="20762" spans="1:22" hidden="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 cm="1">
        <f t="array" ref="F20762">_xlfn.IFS(Table1[[#This Row],[Age]]&gt;=50,"Senior",Table1[[#This Row],[Age]]&gt;=30,"Adult",TRUE,"Teenager")</f>
        <v>Adult</v>
      </c>
      <c r="G20762" s="2">
        <v>44566</v>
      </c>
      <c r="H20762" s="2" t="str">
        <f>TEXT(Table1[[#This Row],[Date]],"mmmm")</f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  <c r="V20762" s="1">
        <f>Table1[[#This Row],[Amount]]*Table1[[#This Row],[Qty]]</f>
        <v>653</v>
      </c>
    </row>
    <row r="20763" spans="1:22" hidden="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 cm="1">
        <f t="array" ref="F20763">_xlfn.IFS(Table1[[#This Row],[Age]]&gt;=50,"Senior",Table1[[#This Row],[Age]]&gt;=30,"Adult",TRUE,"Teenager")</f>
        <v>Adult</v>
      </c>
      <c r="G20763" s="2">
        <v>44566</v>
      </c>
      <c r="H20763" s="2" t="str">
        <f>TEXT(Table1[[#This Row],[Date]],"mmmm")</f>
        <v>January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  <c r="V20763" s="1">
        <f>Table1[[#This Row],[Amount]]*Table1[[#This Row],[Qty]]</f>
        <v>534</v>
      </c>
    </row>
    <row r="20764" spans="1:22" hidden="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 cm="1">
        <f t="array" ref="F20764">_xlfn.IFS(Table1[[#This Row],[Age]]&gt;=50,"Senior",Table1[[#This Row],[Age]]&gt;=30,"Adult",TRUE,"Teenager")</f>
        <v>Teenager</v>
      </c>
      <c r="G20764" s="2">
        <v>44566</v>
      </c>
      <c r="H20764" s="2" t="str">
        <f>TEXT(Table1[[#This Row],[Date]],"mmmm")</f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  <c r="V20764" s="1">
        <f>Table1[[#This Row],[Amount]]*Table1[[#This Row],[Qty]]</f>
        <v>744</v>
      </c>
    </row>
    <row r="20765" spans="1:22" hidden="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 cm="1">
        <f t="array" ref="F20765">_xlfn.IFS(Table1[[#This Row],[Age]]&gt;=50,"Senior",Table1[[#This Row],[Age]]&gt;=30,"Adult",TRUE,"Teenager")</f>
        <v>Adult</v>
      </c>
      <c r="G20765" s="2">
        <v>44566</v>
      </c>
      <c r="H20765" s="2" t="str">
        <f>TEXT(Table1[[#This Row],[Date]],"mmmm")</f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  <c r="V20765" s="1">
        <f>Table1[[#This Row],[Amount]]*Table1[[#This Row],[Qty]]</f>
        <v>364</v>
      </c>
    </row>
    <row r="20766" spans="1:22" hidden="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 cm="1">
        <f t="array" ref="F20766">_xlfn.IFS(Table1[[#This Row],[Age]]&gt;=50,"Senior",Table1[[#This Row],[Age]]&gt;=30,"Adult",TRUE,"Teenager")</f>
        <v>Adult</v>
      </c>
      <c r="G20766" s="2">
        <v>44566</v>
      </c>
      <c r="H20766" s="2" t="str">
        <f>TEXT(Table1[[#This Row],[Date]],"mmmm")</f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  <c r="V20766" s="1">
        <f>Table1[[#This Row],[Amount]]*Table1[[#This Row],[Qty]]</f>
        <v>597</v>
      </c>
    </row>
    <row r="20767" spans="1:22" hidden="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 cm="1">
        <f t="array" ref="F20767">_xlfn.IFS(Table1[[#This Row],[Age]]&gt;=50,"Senior",Table1[[#This Row],[Age]]&gt;=30,"Adult",TRUE,"Teenager")</f>
        <v>Teenager</v>
      </c>
      <c r="G20767" s="2">
        <v>44566</v>
      </c>
      <c r="H20767" s="2" t="str">
        <f>TEXT(Table1[[#This Row],[Date]],"mmmm")</f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  <c r="V20767" s="1">
        <f>Table1[[#This Row],[Amount]]*Table1[[#This Row],[Qty]]</f>
        <v>730</v>
      </c>
    </row>
    <row r="20768" spans="1:22" hidden="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 cm="1">
        <f t="array" ref="F20768">_xlfn.IFS(Table1[[#This Row],[Age]]&gt;=50,"Senior",Table1[[#This Row],[Age]]&gt;=30,"Adult",TRUE,"Teenager")</f>
        <v>Adult</v>
      </c>
      <c r="G20768" s="2">
        <v>44566</v>
      </c>
      <c r="H20768" s="2" t="str">
        <f>TEXT(Table1[[#This Row],[Date]],"mmmm")</f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  <c r="V20768" s="1">
        <f>Table1[[#This Row],[Amount]]*Table1[[#This Row],[Qty]]</f>
        <v>301</v>
      </c>
    </row>
    <row r="20769" spans="1:22" hidden="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 cm="1">
        <f t="array" ref="F20769">_xlfn.IFS(Table1[[#This Row],[Age]]&gt;=50,"Senior",Table1[[#This Row],[Age]]&gt;=30,"Adult",TRUE,"Teenager")</f>
        <v>Adult</v>
      </c>
      <c r="G20769" s="2">
        <v>44566</v>
      </c>
      <c r="H20769" s="2" t="str">
        <f>TEXT(Table1[[#This Row],[Date]],"mmmm")</f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  <c r="V20769" s="1">
        <f>Table1[[#This Row],[Amount]]*Table1[[#This Row],[Qty]]</f>
        <v>517</v>
      </c>
    </row>
    <row r="20770" spans="1:22" hidden="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 cm="1">
        <f t="array" ref="F20770">_xlfn.IFS(Table1[[#This Row],[Age]]&gt;=50,"Senior",Table1[[#This Row],[Age]]&gt;=30,"Adult",TRUE,"Teenager")</f>
        <v>Adult</v>
      </c>
      <c r="G20770" s="2">
        <v>44566</v>
      </c>
      <c r="H20770" s="2" t="str">
        <f>TEXT(Table1[[#This Row],[Date]],"mmmm")</f>
        <v>January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  <c r="V20770" s="1">
        <f>Table1[[#This Row],[Amount]]*Table1[[#This Row],[Qty]]</f>
        <v>1281</v>
      </c>
    </row>
    <row r="20771" spans="1:22" hidden="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 cm="1">
        <f t="array" ref="F20771">_xlfn.IFS(Table1[[#This Row],[Age]]&gt;=50,"Senior",Table1[[#This Row],[Age]]&gt;=30,"Adult",TRUE,"Teenager")</f>
        <v>Senior</v>
      </c>
      <c r="G20771" s="2">
        <v>44566</v>
      </c>
      <c r="H20771" s="2" t="str">
        <f>TEXT(Table1[[#This Row],[Date]],"mmmm")</f>
        <v>January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  <c r="V20771" s="1">
        <f>Table1[[#This Row],[Amount]]*Table1[[#This Row],[Qty]]</f>
        <v>737</v>
      </c>
    </row>
    <row r="20772" spans="1:22" hidden="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 cm="1">
        <f t="array" ref="F20772">_xlfn.IFS(Table1[[#This Row],[Age]]&gt;=50,"Senior",Table1[[#This Row],[Age]]&gt;=30,"Adult",TRUE,"Teenager")</f>
        <v>Senior</v>
      </c>
      <c r="G20772" s="2">
        <v>44566</v>
      </c>
      <c r="H20772" s="2" t="str">
        <f>TEXT(Table1[[#This Row],[Date]],"mmmm")</f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  <c r="V20772" s="1">
        <f>Table1[[#This Row],[Amount]]*Table1[[#This Row],[Qty]]</f>
        <v>1432</v>
      </c>
    </row>
    <row r="20773" spans="1:22" hidden="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 cm="1">
        <f t="array" ref="F20773">_xlfn.IFS(Table1[[#This Row],[Age]]&gt;=50,"Senior",Table1[[#This Row],[Age]]&gt;=30,"Adult",TRUE,"Teenager")</f>
        <v>Adult</v>
      </c>
      <c r="G20773" s="2">
        <v>44566</v>
      </c>
      <c r="H20773" s="2" t="str">
        <f>TEXT(Table1[[#This Row],[Date]],"mmmm")</f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  <c r="V20773" s="1">
        <f>Table1[[#This Row],[Amount]]*Table1[[#This Row],[Qty]]</f>
        <v>939</v>
      </c>
    </row>
    <row r="20774" spans="1:22" hidden="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 cm="1">
        <f t="array" ref="F20774">_xlfn.IFS(Table1[[#This Row],[Age]]&gt;=50,"Senior",Table1[[#This Row],[Age]]&gt;=30,"Adult",TRUE,"Teenager")</f>
        <v>Adult</v>
      </c>
      <c r="G20774" s="2">
        <v>44566</v>
      </c>
      <c r="H20774" s="2" t="str">
        <f>TEXT(Table1[[#This Row],[Date]],"mmmm")</f>
        <v>January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  <c r="V20774" s="1">
        <f>Table1[[#This Row],[Amount]]*Table1[[#This Row],[Qty]]</f>
        <v>499</v>
      </c>
    </row>
    <row r="20775" spans="1:22" hidden="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 cm="1">
        <f t="array" ref="F20775">_xlfn.IFS(Table1[[#This Row],[Age]]&gt;=50,"Senior",Table1[[#This Row],[Age]]&gt;=30,"Adult",TRUE,"Teenager")</f>
        <v>Adult</v>
      </c>
      <c r="G20775" s="2">
        <v>44566</v>
      </c>
      <c r="H20775" s="2" t="str">
        <f>TEXT(Table1[[#This Row],[Date]],"mmmm")</f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  <c r="V20775" s="1">
        <f>Table1[[#This Row],[Amount]]*Table1[[#This Row],[Qty]]</f>
        <v>1115</v>
      </c>
    </row>
    <row r="20776" spans="1:22" hidden="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 cm="1">
        <f t="array" ref="F20776">_xlfn.IFS(Table1[[#This Row],[Age]]&gt;=50,"Senior",Table1[[#This Row],[Age]]&gt;=30,"Adult",TRUE,"Teenager")</f>
        <v>Adult</v>
      </c>
      <c r="G20776" s="2">
        <v>44566</v>
      </c>
      <c r="H20776" s="2" t="str">
        <f>TEXT(Table1[[#This Row],[Date]],"mmmm")</f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  <c r="V20776" s="1">
        <f>Table1[[#This Row],[Amount]]*Table1[[#This Row],[Qty]]</f>
        <v>1115</v>
      </c>
    </row>
    <row r="20777" spans="1:22" hidden="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 cm="1">
        <f t="array" ref="F20777">_xlfn.IFS(Table1[[#This Row],[Age]]&gt;=50,"Senior",Table1[[#This Row],[Age]]&gt;=30,"Adult",TRUE,"Teenager")</f>
        <v>Adult</v>
      </c>
      <c r="G20777" s="2">
        <v>44566</v>
      </c>
      <c r="H20777" s="2" t="str">
        <f>TEXT(Table1[[#This Row],[Date]],"mmmm")</f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  <c r="V20777" s="1">
        <f>Table1[[#This Row],[Amount]]*Table1[[#This Row],[Qty]]</f>
        <v>847</v>
      </c>
    </row>
    <row r="20778" spans="1:22" hidden="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 cm="1">
        <f t="array" ref="F20778">_xlfn.IFS(Table1[[#This Row],[Age]]&gt;=50,"Senior",Table1[[#This Row],[Age]]&gt;=30,"Adult",TRUE,"Teenager")</f>
        <v>Teenager</v>
      </c>
      <c r="G20778" s="2">
        <v>44566</v>
      </c>
      <c r="H20778" s="2" t="str">
        <f>TEXT(Table1[[#This Row],[Date]],"mmmm")</f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  <c r="V20778" s="1">
        <f>Table1[[#This Row],[Amount]]*Table1[[#This Row],[Qty]]</f>
        <v>759</v>
      </c>
    </row>
    <row r="20779" spans="1:22" hidden="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 cm="1">
        <f t="array" ref="F20779">_xlfn.IFS(Table1[[#This Row],[Age]]&gt;=50,"Senior",Table1[[#This Row],[Age]]&gt;=30,"Adult",TRUE,"Teenager")</f>
        <v>Senior</v>
      </c>
      <c r="G20779" s="2">
        <v>44566</v>
      </c>
      <c r="H20779" s="2" t="str">
        <f>TEXT(Table1[[#This Row],[Date]],"mmmm")</f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  <c r="V20779" s="1">
        <f>Table1[[#This Row],[Amount]]*Table1[[#This Row],[Qty]]</f>
        <v>879</v>
      </c>
    </row>
    <row r="20780" spans="1:22" hidden="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 cm="1">
        <f t="array" ref="F20780">_xlfn.IFS(Table1[[#This Row],[Age]]&gt;=50,"Senior",Table1[[#This Row],[Age]]&gt;=30,"Adult",TRUE,"Teenager")</f>
        <v>Adult</v>
      </c>
      <c r="G20780" s="2">
        <v>44566</v>
      </c>
      <c r="H20780" s="2" t="str">
        <f>TEXT(Table1[[#This Row],[Date]],"mmmm")</f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  <c r="V20780" s="1">
        <f>Table1[[#This Row],[Amount]]*Table1[[#This Row],[Qty]]</f>
        <v>1386</v>
      </c>
    </row>
    <row r="20781" spans="1:22" hidden="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 cm="1">
        <f t="array" ref="F20781">_xlfn.IFS(Table1[[#This Row],[Age]]&gt;=50,"Senior",Table1[[#This Row],[Age]]&gt;=30,"Adult",TRUE,"Teenager")</f>
        <v>Senior</v>
      </c>
      <c r="G20781" s="2">
        <v>44566</v>
      </c>
      <c r="H20781" s="2" t="str">
        <f>TEXT(Table1[[#This Row],[Date]],"mmmm")</f>
        <v>January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  <c r="V20781" s="1">
        <f>Table1[[#This Row],[Amount]]*Table1[[#This Row],[Qty]]</f>
        <v>930</v>
      </c>
    </row>
    <row r="20782" spans="1:22" hidden="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 cm="1">
        <f t="array" ref="F20782">_xlfn.IFS(Table1[[#This Row],[Age]]&gt;=50,"Senior",Table1[[#This Row],[Age]]&gt;=30,"Adult",TRUE,"Teenager")</f>
        <v>Adult</v>
      </c>
      <c r="G20782" s="2">
        <v>44566</v>
      </c>
      <c r="H20782" s="2" t="str">
        <f>TEXT(Table1[[#This Row],[Date]],"mmmm")</f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  <c r="V20782" s="1">
        <f>Table1[[#This Row],[Amount]]*Table1[[#This Row],[Qty]]</f>
        <v>574</v>
      </c>
    </row>
    <row r="20783" spans="1:22" hidden="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 cm="1">
        <f t="array" ref="F20783">_xlfn.IFS(Table1[[#This Row],[Age]]&gt;=50,"Senior",Table1[[#This Row],[Age]]&gt;=30,"Adult",TRUE,"Teenager")</f>
        <v>Senior</v>
      </c>
      <c r="G20783" s="2">
        <v>44566</v>
      </c>
      <c r="H20783" s="2" t="str">
        <f>TEXT(Table1[[#This Row],[Date]],"mmmm")</f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  <c r="V20783" s="1">
        <f>Table1[[#This Row],[Amount]]*Table1[[#This Row],[Qty]]</f>
        <v>653</v>
      </c>
    </row>
    <row r="20784" spans="1:22" hidden="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 cm="1">
        <f t="array" ref="F20784">_xlfn.IFS(Table1[[#This Row],[Age]]&gt;=50,"Senior",Table1[[#This Row],[Age]]&gt;=30,"Adult",TRUE,"Teenager")</f>
        <v>Teenager</v>
      </c>
      <c r="G20784" s="2">
        <v>44566</v>
      </c>
      <c r="H20784" s="2" t="str">
        <f>TEXT(Table1[[#This Row],[Date]],"mmmm")</f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  <c r="V20784" s="1">
        <f>Table1[[#This Row],[Amount]]*Table1[[#This Row],[Qty]]</f>
        <v>399</v>
      </c>
    </row>
    <row r="20785" spans="1:22" hidden="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 cm="1">
        <f t="array" ref="F20785">_xlfn.IFS(Table1[[#This Row],[Age]]&gt;=50,"Senior",Table1[[#This Row],[Age]]&gt;=30,"Adult",TRUE,"Teenager")</f>
        <v>Teenager</v>
      </c>
      <c r="G20785" s="2">
        <v>44566</v>
      </c>
      <c r="H20785" s="2" t="str">
        <f>TEXT(Table1[[#This Row],[Date]],"mmmm")</f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  <c r="V20785" s="1">
        <f>Table1[[#This Row],[Amount]]*Table1[[#This Row],[Qty]]</f>
        <v>744</v>
      </c>
    </row>
    <row r="20786" spans="1:22" hidden="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 cm="1">
        <f t="array" ref="F20786">_xlfn.IFS(Table1[[#This Row],[Age]]&gt;=50,"Senior",Table1[[#This Row],[Age]]&gt;=30,"Adult",TRUE,"Teenager")</f>
        <v>Adult</v>
      </c>
      <c r="G20786" s="2">
        <v>44566</v>
      </c>
      <c r="H20786" s="2" t="str">
        <f>TEXT(Table1[[#This Row],[Date]],"mmmm")</f>
        <v>January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  <c r="V20786" s="1">
        <f>Table1[[#This Row],[Amount]]*Table1[[#This Row],[Qty]]</f>
        <v>1199</v>
      </c>
    </row>
    <row r="20787" spans="1:22" hidden="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 cm="1">
        <f t="array" ref="F20787">_xlfn.IFS(Table1[[#This Row],[Age]]&gt;=50,"Senior",Table1[[#This Row],[Age]]&gt;=30,"Adult",TRUE,"Teenager")</f>
        <v>Teenager</v>
      </c>
      <c r="G20787" s="2">
        <v>44566</v>
      </c>
      <c r="H20787" s="2" t="str">
        <f>TEXT(Table1[[#This Row],[Date]],"mmmm")</f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  <c r="V20787" s="1">
        <f>Table1[[#This Row],[Amount]]*Table1[[#This Row],[Qty]]</f>
        <v>399</v>
      </c>
    </row>
    <row r="20788" spans="1:22" hidden="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 cm="1">
        <f t="array" ref="F20788">_xlfn.IFS(Table1[[#This Row],[Age]]&gt;=50,"Senior",Table1[[#This Row],[Age]]&gt;=30,"Adult",TRUE,"Teenager")</f>
        <v>Senior</v>
      </c>
      <c r="G20788" s="2">
        <v>44566</v>
      </c>
      <c r="H20788" s="2" t="str">
        <f>TEXT(Table1[[#This Row],[Date]],"mmmm")</f>
        <v>January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  <c r="V20788" s="1">
        <f>Table1[[#This Row],[Amount]]*Table1[[#This Row],[Qty]]</f>
        <v>297</v>
      </c>
    </row>
    <row r="20789" spans="1:22" hidden="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 cm="1">
        <f t="array" ref="F20789">_xlfn.IFS(Table1[[#This Row],[Age]]&gt;=50,"Senior",Table1[[#This Row],[Age]]&gt;=30,"Adult",TRUE,"Teenager")</f>
        <v>Adult</v>
      </c>
      <c r="G20789" s="2">
        <v>44566</v>
      </c>
      <c r="H20789" s="2" t="str">
        <f>TEXT(Table1[[#This Row],[Date]],"mmmm")</f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  <c r="V20789" s="1">
        <f>Table1[[#This Row],[Amount]]*Table1[[#This Row],[Qty]]</f>
        <v>803</v>
      </c>
    </row>
    <row r="20790" spans="1:22" hidden="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 cm="1">
        <f t="array" ref="F20790">_xlfn.IFS(Table1[[#This Row],[Age]]&gt;=50,"Senior",Table1[[#This Row],[Age]]&gt;=30,"Adult",TRUE,"Teenager")</f>
        <v>Teenager</v>
      </c>
      <c r="G20790" s="2">
        <v>44566</v>
      </c>
      <c r="H20790" s="2" t="str">
        <f>TEXT(Table1[[#This Row],[Date]],"mmmm")</f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  <c r="V20790" s="1">
        <f>Table1[[#This Row],[Amount]]*Table1[[#This Row],[Qty]]</f>
        <v>399</v>
      </c>
    </row>
    <row r="20791" spans="1:22" hidden="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 cm="1">
        <f t="array" ref="F20791">_xlfn.IFS(Table1[[#This Row],[Age]]&gt;=50,"Senior",Table1[[#This Row],[Age]]&gt;=30,"Adult",TRUE,"Teenager")</f>
        <v>Teenager</v>
      </c>
      <c r="G20791" s="2">
        <v>44566</v>
      </c>
      <c r="H20791" s="2" t="str">
        <f>TEXT(Table1[[#This Row],[Date]],"mmmm")</f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  <c r="V20791" s="1">
        <f>Table1[[#This Row],[Amount]]*Table1[[#This Row],[Qty]]</f>
        <v>1125</v>
      </c>
    </row>
    <row r="20792" spans="1:22" hidden="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 cm="1">
        <f t="array" ref="F20792">_xlfn.IFS(Table1[[#This Row],[Age]]&gt;=50,"Senior",Table1[[#This Row],[Age]]&gt;=30,"Adult",TRUE,"Teenager")</f>
        <v>Adult</v>
      </c>
      <c r="G20792" s="2">
        <v>44566</v>
      </c>
      <c r="H20792" s="2" t="str">
        <f>TEXT(Table1[[#This Row],[Date]],"mmmm")</f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  <c r="V20792" s="1">
        <f>Table1[[#This Row],[Amount]]*Table1[[#This Row],[Qty]]</f>
        <v>857</v>
      </c>
    </row>
    <row r="20793" spans="1:22" hidden="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 cm="1">
        <f t="array" ref="F20793">_xlfn.IFS(Table1[[#This Row],[Age]]&gt;=50,"Senior",Table1[[#This Row],[Age]]&gt;=30,"Adult",TRUE,"Teenager")</f>
        <v>Teenager</v>
      </c>
      <c r="G20793" s="2">
        <v>44566</v>
      </c>
      <c r="H20793" s="2" t="str">
        <f>TEXT(Table1[[#This Row],[Date]],"mmmm")</f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  <c r="V20793" s="1">
        <f>Table1[[#This Row],[Amount]]*Table1[[#This Row],[Qty]]</f>
        <v>597</v>
      </c>
    </row>
    <row r="20794" spans="1:22" hidden="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 cm="1">
        <f t="array" ref="F20794">_xlfn.IFS(Table1[[#This Row],[Age]]&gt;=50,"Senior",Table1[[#This Row],[Age]]&gt;=30,"Adult",TRUE,"Teenager")</f>
        <v>Teenager</v>
      </c>
      <c r="G20794" s="2">
        <v>44566</v>
      </c>
      <c r="H20794" s="2" t="str">
        <f>TEXT(Table1[[#This Row],[Date]],"mmmm")</f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  <c r="V20794" s="1">
        <f>Table1[[#This Row],[Amount]]*Table1[[#This Row],[Qty]]</f>
        <v>631</v>
      </c>
    </row>
    <row r="20795" spans="1:22" hidden="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 cm="1">
        <f t="array" ref="F20795">_xlfn.IFS(Table1[[#This Row],[Age]]&gt;=50,"Senior",Table1[[#This Row],[Age]]&gt;=30,"Adult",TRUE,"Teenager")</f>
        <v>Teenager</v>
      </c>
      <c r="G20795" s="2">
        <v>44566</v>
      </c>
      <c r="H20795" s="2" t="str">
        <f>TEXT(Table1[[#This Row],[Date]],"mmmm")</f>
        <v>January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  <c r="V20795" s="1">
        <f>Table1[[#This Row],[Amount]]*Table1[[#This Row],[Qty]]</f>
        <v>800</v>
      </c>
    </row>
    <row r="20796" spans="1:22" hidden="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 cm="1">
        <f t="array" ref="F20796">_xlfn.IFS(Table1[[#This Row],[Age]]&gt;=50,"Senior",Table1[[#This Row],[Age]]&gt;=30,"Adult",TRUE,"Teenager")</f>
        <v>Adult</v>
      </c>
      <c r="G20796" s="2">
        <v>44566</v>
      </c>
      <c r="H20796" s="2" t="str">
        <f>TEXT(Table1[[#This Row],[Date]],"mmmm")</f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  <c r="V20796" s="1">
        <f>Table1[[#This Row],[Amount]]*Table1[[#This Row],[Qty]]</f>
        <v>1099</v>
      </c>
    </row>
    <row r="20797" spans="1:22" hidden="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 cm="1">
        <f t="array" ref="F20797">_xlfn.IFS(Table1[[#This Row],[Age]]&gt;=50,"Senior",Table1[[#This Row],[Age]]&gt;=30,"Adult",TRUE,"Teenager")</f>
        <v>Teenager</v>
      </c>
      <c r="G20797" s="2">
        <v>44566</v>
      </c>
      <c r="H20797" s="2" t="str">
        <f>TEXT(Table1[[#This Row],[Date]],"mmmm")</f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  <c r="V20797" s="1">
        <f>Table1[[#This Row],[Amount]]*Table1[[#This Row],[Qty]]</f>
        <v>696</v>
      </c>
    </row>
    <row r="20798" spans="1:22" hidden="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 cm="1">
        <f t="array" ref="F20798">_xlfn.IFS(Table1[[#This Row],[Age]]&gt;=50,"Senior",Table1[[#This Row],[Age]]&gt;=30,"Adult",TRUE,"Teenager")</f>
        <v>Teenager</v>
      </c>
      <c r="G20798" s="2">
        <v>44566</v>
      </c>
      <c r="H20798" s="2" t="str">
        <f>TEXT(Table1[[#This Row],[Date]],"mmmm")</f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  <c r="V20798" s="1">
        <f>Table1[[#This Row],[Amount]]*Table1[[#This Row],[Qty]]</f>
        <v>709</v>
      </c>
    </row>
    <row r="20799" spans="1:22" hidden="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 cm="1">
        <f t="array" ref="F20799">_xlfn.IFS(Table1[[#This Row],[Age]]&gt;=50,"Senior",Table1[[#This Row],[Age]]&gt;=30,"Adult",TRUE,"Teenager")</f>
        <v>Adult</v>
      </c>
      <c r="G20799" s="2">
        <v>44566</v>
      </c>
      <c r="H20799" s="2" t="str">
        <f>TEXT(Table1[[#This Row],[Date]],"mmmm")</f>
        <v>January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  <c r="V20799" s="1">
        <f>Table1[[#This Row],[Amount]]*Table1[[#This Row],[Qty]]</f>
        <v>399</v>
      </c>
    </row>
    <row r="20800" spans="1:22" hidden="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 cm="1">
        <f t="array" ref="F20800">_xlfn.IFS(Table1[[#This Row],[Age]]&gt;=50,"Senior",Table1[[#This Row],[Age]]&gt;=30,"Adult",TRUE,"Teenager")</f>
        <v>Teenager</v>
      </c>
      <c r="G20800" s="2">
        <v>44566</v>
      </c>
      <c r="H20800" s="2" t="str">
        <f>TEXT(Table1[[#This Row],[Date]],"mmmm")</f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  <c r="V20800" s="1">
        <f>Table1[[#This Row],[Amount]]*Table1[[#This Row],[Qty]]</f>
        <v>597</v>
      </c>
    </row>
    <row r="20801" spans="1:22" hidden="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 cm="1">
        <f t="array" ref="F20801">_xlfn.IFS(Table1[[#This Row],[Age]]&gt;=50,"Senior",Table1[[#This Row],[Age]]&gt;=30,"Adult",TRUE,"Teenager")</f>
        <v>Adult</v>
      </c>
      <c r="G20801" s="2">
        <v>44566</v>
      </c>
      <c r="H20801" s="2" t="str">
        <f>TEXT(Table1[[#This Row],[Date]],"mmmm")</f>
        <v>January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  <c r="V20801" s="1">
        <f>Table1[[#This Row],[Amount]]*Table1[[#This Row],[Qty]]</f>
        <v>481</v>
      </c>
    </row>
    <row r="20802" spans="1:22" hidden="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 cm="1">
        <f t="array" ref="F20802">_xlfn.IFS(Table1[[#This Row],[Age]]&gt;=50,"Senior",Table1[[#This Row],[Age]]&gt;=30,"Adult",TRUE,"Teenager")</f>
        <v>Teenager</v>
      </c>
      <c r="G20802" s="2">
        <v>44566</v>
      </c>
      <c r="H20802" s="2" t="str">
        <f>TEXT(Table1[[#This Row],[Date]],"mmmm")</f>
        <v>January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  <c r="V20802" s="1">
        <f>Table1[[#This Row],[Amount]]*Table1[[#This Row],[Qty]]</f>
        <v>499</v>
      </c>
    </row>
    <row r="20803" spans="1:22" hidden="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 cm="1">
        <f t="array" ref="F20803">_xlfn.IFS(Table1[[#This Row],[Age]]&gt;=50,"Senior",Table1[[#This Row],[Age]]&gt;=30,"Adult",TRUE,"Teenager")</f>
        <v>Teenager</v>
      </c>
      <c r="G20803" s="2">
        <v>44566</v>
      </c>
      <c r="H20803" s="2" t="str">
        <f>TEXT(Table1[[#This Row],[Date]],"mmmm")</f>
        <v>January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  <c r="V20803" s="1">
        <f>Table1[[#This Row],[Amount]]*Table1[[#This Row],[Qty]]</f>
        <v>544</v>
      </c>
    </row>
    <row r="20804" spans="1:22" hidden="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 cm="1">
        <f t="array" ref="F20804">_xlfn.IFS(Table1[[#This Row],[Age]]&gt;=50,"Senior",Table1[[#This Row],[Age]]&gt;=30,"Adult",TRUE,"Teenager")</f>
        <v>Teenager</v>
      </c>
      <c r="G20804" s="2">
        <v>44566</v>
      </c>
      <c r="H20804" s="2" t="str">
        <f>TEXT(Table1[[#This Row],[Date]],"mmmm")</f>
        <v>January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  <c r="V20804" s="1">
        <f>Table1[[#This Row],[Amount]]*Table1[[#This Row],[Qty]]</f>
        <v>487</v>
      </c>
    </row>
    <row r="20805" spans="1:22" hidden="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 cm="1">
        <f t="array" ref="F20805">_xlfn.IFS(Table1[[#This Row],[Age]]&gt;=50,"Senior",Table1[[#This Row],[Age]]&gt;=30,"Adult",TRUE,"Teenager")</f>
        <v>Adult</v>
      </c>
      <c r="G20805" s="2">
        <v>44566</v>
      </c>
      <c r="H20805" s="2" t="str">
        <f>TEXT(Table1[[#This Row],[Date]],"mmmm")</f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  <c r="V20805" s="1">
        <f>Table1[[#This Row],[Amount]]*Table1[[#This Row],[Qty]]</f>
        <v>461</v>
      </c>
    </row>
    <row r="20806" spans="1:22" hidden="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 cm="1">
        <f t="array" ref="F20806">_xlfn.IFS(Table1[[#This Row],[Age]]&gt;=50,"Senior",Table1[[#This Row],[Age]]&gt;=30,"Adult",TRUE,"Teenager")</f>
        <v>Adult</v>
      </c>
      <c r="G20806" s="2">
        <v>44566</v>
      </c>
      <c r="H20806" s="2" t="str">
        <f>TEXT(Table1[[#This Row],[Date]],"mmmm")</f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  <c r="V20806" s="1">
        <f>Table1[[#This Row],[Amount]]*Table1[[#This Row],[Qty]]</f>
        <v>1523</v>
      </c>
    </row>
    <row r="20807" spans="1:22" hidden="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 cm="1">
        <f t="array" ref="F20807">_xlfn.IFS(Table1[[#This Row],[Age]]&gt;=50,"Senior",Table1[[#This Row],[Age]]&gt;=30,"Adult",TRUE,"Teenager")</f>
        <v>Teenager</v>
      </c>
      <c r="G20807" s="2">
        <v>44566</v>
      </c>
      <c r="H20807" s="2" t="str">
        <f>TEXT(Table1[[#This Row],[Date]],"mmmm")</f>
        <v>January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  <c r="V20807" s="1">
        <f>Table1[[#This Row],[Amount]]*Table1[[#This Row],[Qty]]</f>
        <v>835</v>
      </c>
    </row>
    <row r="20808" spans="1:22" hidden="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 cm="1">
        <f t="array" ref="F20808">_xlfn.IFS(Table1[[#This Row],[Age]]&gt;=50,"Senior",Table1[[#This Row],[Age]]&gt;=30,"Adult",TRUE,"Teenager")</f>
        <v>Adult</v>
      </c>
      <c r="G20808" s="2">
        <v>44566</v>
      </c>
      <c r="H20808" s="2" t="str">
        <f>TEXT(Table1[[#This Row],[Date]],"mmmm")</f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  <c r="V20808" s="1">
        <f>Table1[[#This Row],[Amount]]*Table1[[#This Row],[Qty]]</f>
        <v>499</v>
      </c>
    </row>
    <row r="20809" spans="1:22" hidden="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 cm="1">
        <f t="array" ref="F20809">_xlfn.IFS(Table1[[#This Row],[Age]]&gt;=50,"Senior",Table1[[#This Row],[Age]]&gt;=30,"Adult",TRUE,"Teenager")</f>
        <v>Teenager</v>
      </c>
      <c r="G20809" s="2">
        <v>44566</v>
      </c>
      <c r="H20809" s="2" t="str">
        <f>TEXT(Table1[[#This Row],[Date]],"mmmm")</f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  <c r="V20809" s="1">
        <f>Table1[[#This Row],[Amount]]*Table1[[#This Row],[Qty]]</f>
        <v>376</v>
      </c>
    </row>
    <row r="20810" spans="1:22" hidden="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 cm="1">
        <f t="array" ref="F20810">_xlfn.IFS(Table1[[#This Row],[Age]]&gt;=50,"Senior",Table1[[#This Row],[Age]]&gt;=30,"Adult",TRUE,"Teenager")</f>
        <v>Adult</v>
      </c>
      <c r="G20810" s="2">
        <v>44566</v>
      </c>
      <c r="H20810" s="2" t="str">
        <f>TEXT(Table1[[#This Row],[Date]],"mmmm")</f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  <c r="V20810" s="1">
        <f>Table1[[#This Row],[Amount]]*Table1[[#This Row],[Qty]]</f>
        <v>836</v>
      </c>
    </row>
    <row r="20811" spans="1:22" hidden="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 cm="1">
        <f t="array" ref="F20811">_xlfn.IFS(Table1[[#This Row],[Age]]&gt;=50,"Senior",Table1[[#This Row],[Age]]&gt;=30,"Adult",TRUE,"Teenager")</f>
        <v>Adult</v>
      </c>
      <c r="G20811" s="2">
        <v>44566</v>
      </c>
      <c r="H20811" s="2" t="str">
        <f>TEXT(Table1[[#This Row],[Date]],"mmmm")</f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  <c r="V20811" s="1">
        <f>Table1[[#This Row],[Amount]]*Table1[[#This Row],[Qty]]</f>
        <v>399</v>
      </c>
    </row>
    <row r="20812" spans="1:22" hidden="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 cm="1">
        <f t="array" ref="F20812">_xlfn.IFS(Table1[[#This Row],[Age]]&gt;=50,"Senior",Table1[[#This Row],[Age]]&gt;=30,"Adult",TRUE,"Teenager")</f>
        <v>Senior</v>
      </c>
      <c r="G20812" s="2">
        <v>44566</v>
      </c>
      <c r="H20812" s="2" t="str">
        <f>TEXT(Table1[[#This Row],[Date]],"mmmm")</f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  <c r="V20812" s="1">
        <f>Table1[[#This Row],[Amount]]*Table1[[#This Row],[Qty]]</f>
        <v>599</v>
      </c>
    </row>
    <row r="20813" spans="1:22" hidden="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 cm="1">
        <f t="array" ref="F20813">_xlfn.IFS(Table1[[#This Row],[Age]]&gt;=50,"Senior",Table1[[#This Row],[Age]]&gt;=30,"Adult",TRUE,"Teenager")</f>
        <v>Adult</v>
      </c>
      <c r="G20813" s="2">
        <v>44566</v>
      </c>
      <c r="H20813" s="2" t="str">
        <f>TEXT(Table1[[#This Row],[Date]],"mmmm")</f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  <c r="V20813" s="1">
        <f>Table1[[#This Row],[Amount]]*Table1[[#This Row],[Qty]]</f>
        <v>399</v>
      </c>
    </row>
    <row r="20814" spans="1:22" hidden="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 cm="1">
        <f t="array" ref="F20814">_xlfn.IFS(Table1[[#This Row],[Age]]&gt;=50,"Senior",Table1[[#This Row],[Age]]&gt;=30,"Adult",TRUE,"Teenager")</f>
        <v>Adult</v>
      </c>
      <c r="G20814" s="2">
        <v>44566</v>
      </c>
      <c r="H20814" s="2" t="str">
        <f>TEXT(Table1[[#This Row],[Date]],"mmmm")</f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  <c r="V20814" s="1">
        <f>Table1[[#This Row],[Amount]]*Table1[[#This Row],[Qty]]</f>
        <v>549</v>
      </c>
    </row>
    <row r="20815" spans="1:22" hidden="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 cm="1">
        <f t="array" ref="F20815">_xlfn.IFS(Table1[[#This Row],[Age]]&gt;=50,"Senior",Table1[[#This Row],[Age]]&gt;=30,"Adult",TRUE,"Teenager")</f>
        <v>Senior</v>
      </c>
      <c r="G20815" s="2">
        <v>44566</v>
      </c>
      <c r="H20815" s="2" t="str">
        <f>TEXT(Table1[[#This Row],[Date]],"mmmm")</f>
        <v>January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  <c r="V20815" s="1">
        <f>Table1[[#This Row],[Amount]]*Table1[[#This Row],[Qty]]</f>
        <v>852</v>
      </c>
    </row>
    <row r="20816" spans="1:22" hidden="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 cm="1">
        <f t="array" ref="F20816">_xlfn.IFS(Table1[[#This Row],[Age]]&gt;=50,"Senior",Table1[[#This Row],[Age]]&gt;=30,"Adult",TRUE,"Teenager")</f>
        <v>Senior</v>
      </c>
      <c r="G20816" s="2">
        <v>44566</v>
      </c>
      <c r="H20816" s="2" t="str">
        <f>TEXT(Table1[[#This Row],[Date]],"mmmm")</f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  <c r="V20816" s="1">
        <f>Table1[[#This Row],[Amount]]*Table1[[#This Row],[Qty]]</f>
        <v>744</v>
      </c>
    </row>
    <row r="20817" spans="1:22" hidden="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 cm="1">
        <f t="array" ref="F20817">_xlfn.IFS(Table1[[#This Row],[Age]]&gt;=50,"Senior",Table1[[#This Row],[Age]]&gt;=30,"Adult",TRUE,"Teenager")</f>
        <v>Adult</v>
      </c>
      <c r="G20817" s="2">
        <v>44566</v>
      </c>
      <c r="H20817" s="2" t="str">
        <f>TEXT(Table1[[#This Row],[Date]],"mmmm")</f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  <c r="V20817" s="1">
        <f>Table1[[#This Row],[Amount]]*Table1[[#This Row],[Qty]]</f>
        <v>399</v>
      </c>
    </row>
    <row r="20818" spans="1:22" hidden="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 cm="1">
        <f t="array" ref="F20818">_xlfn.IFS(Table1[[#This Row],[Age]]&gt;=50,"Senior",Table1[[#This Row],[Age]]&gt;=30,"Adult",TRUE,"Teenager")</f>
        <v>Teenager</v>
      </c>
      <c r="G20818" s="2">
        <v>44566</v>
      </c>
      <c r="H20818" s="2" t="str">
        <f>TEXT(Table1[[#This Row],[Date]],"mmmm")</f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  <c r="V20818" s="1">
        <f>Table1[[#This Row],[Amount]]*Table1[[#This Row],[Qty]]</f>
        <v>376</v>
      </c>
    </row>
    <row r="20819" spans="1:22" hidden="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 cm="1">
        <f t="array" ref="F20819">_xlfn.IFS(Table1[[#This Row],[Age]]&gt;=50,"Senior",Table1[[#This Row],[Age]]&gt;=30,"Adult",TRUE,"Teenager")</f>
        <v>Senior</v>
      </c>
      <c r="G20819" s="2">
        <v>44566</v>
      </c>
      <c r="H20819" s="2" t="str">
        <f>TEXT(Table1[[#This Row],[Date]],"mmmm")</f>
        <v>January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  <c r="V20819" s="1">
        <f>Table1[[#This Row],[Amount]]*Table1[[#This Row],[Qty]]</f>
        <v>486</v>
      </c>
    </row>
    <row r="20820" spans="1:22" hidden="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 cm="1">
        <f t="array" ref="F20820">_xlfn.IFS(Table1[[#This Row],[Age]]&gt;=50,"Senior",Table1[[#This Row],[Age]]&gt;=30,"Adult",TRUE,"Teenager")</f>
        <v>Adult</v>
      </c>
      <c r="G20820" s="2">
        <v>44566</v>
      </c>
      <c r="H20820" s="2" t="str">
        <f>TEXT(Table1[[#This Row],[Date]],"mmmm")</f>
        <v>January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  <c r="V20820" s="1">
        <f>Table1[[#This Row],[Amount]]*Table1[[#This Row],[Qty]]</f>
        <v>836</v>
      </c>
    </row>
    <row r="20821" spans="1:22" hidden="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 cm="1">
        <f t="array" ref="F20821">_xlfn.IFS(Table1[[#This Row],[Age]]&gt;=50,"Senior",Table1[[#This Row],[Age]]&gt;=30,"Adult",TRUE,"Teenager")</f>
        <v>Senior</v>
      </c>
      <c r="G20821" s="2">
        <v>44566</v>
      </c>
      <c r="H20821" s="2" t="str">
        <f>TEXT(Table1[[#This Row],[Date]],"mmmm")</f>
        <v>January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  <c r="V20821" s="1">
        <f>Table1[[#This Row],[Amount]]*Table1[[#This Row],[Qty]]</f>
        <v>501</v>
      </c>
    </row>
    <row r="20822" spans="1:22" hidden="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 cm="1">
        <f t="array" ref="F20822">_xlfn.IFS(Table1[[#This Row],[Age]]&gt;=50,"Senior",Table1[[#This Row],[Age]]&gt;=30,"Adult",TRUE,"Teenager")</f>
        <v>Adult</v>
      </c>
      <c r="G20822" s="2">
        <v>44566</v>
      </c>
      <c r="H20822" s="2" t="str">
        <f>TEXT(Table1[[#This Row],[Date]],"mmmm")</f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  <c r="V20822" s="1">
        <f>Table1[[#This Row],[Amount]]*Table1[[#This Row],[Qty]]</f>
        <v>582</v>
      </c>
    </row>
    <row r="20823" spans="1:22" hidden="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 cm="1">
        <f t="array" ref="F20823">_xlfn.IFS(Table1[[#This Row],[Age]]&gt;=50,"Senior",Table1[[#This Row],[Age]]&gt;=30,"Adult",TRUE,"Teenager")</f>
        <v>Adult</v>
      </c>
      <c r="G20823" s="2">
        <v>44566</v>
      </c>
      <c r="H20823" s="2" t="str">
        <f>TEXT(Table1[[#This Row],[Date]],"mmmm")</f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  <c r="V20823" s="1">
        <f>Table1[[#This Row],[Amount]]*Table1[[#This Row],[Qty]]</f>
        <v>660</v>
      </c>
    </row>
    <row r="20824" spans="1:22" hidden="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 cm="1">
        <f t="array" ref="F20824">_xlfn.IFS(Table1[[#This Row],[Age]]&gt;=50,"Senior",Table1[[#This Row],[Age]]&gt;=30,"Adult",TRUE,"Teenager")</f>
        <v>Teenager</v>
      </c>
      <c r="G20824" s="2">
        <v>44566</v>
      </c>
      <c r="H20824" s="2" t="str">
        <f>TEXT(Table1[[#This Row],[Date]],"mmmm")</f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  <c r="V20824" s="1">
        <f>Table1[[#This Row],[Amount]]*Table1[[#This Row],[Qty]]</f>
        <v>1163</v>
      </c>
    </row>
    <row r="20825" spans="1:22" hidden="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 cm="1">
        <f t="array" ref="F20825">_xlfn.IFS(Table1[[#This Row],[Age]]&gt;=50,"Senior",Table1[[#This Row],[Age]]&gt;=30,"Adult",TRUE,"Teenager")</f>
        <v>Adult</v>
      </c>
      <c r="G20825" s="2">
        <v>44566</v>
      </c>
      <c r="H20825" s="2" t="str">
        <f>TEXT(Table1[[#This Row],[Date]],"mmmm")</f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  <c r="V20825" s="1">
        <f>Table1[[#This Row],[Amount]]*Table1[[#This Row],[Qty]]</f>
        <v>1092</v>
      </c>
    </row>
    <row r="20826" spans="1:22" hidden="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 cm="1">
        <f t="array" ref="F20826">_xlfn.IFS(Table1[[#This Row],[Age]]&gt;=50,"Senior",Table1[[#This Row],[Age]]&gt;=30,"Adult",TRUE,"Teenager")</f>
        <v>Senior</v>
      </c>
      <c r="G20826" s="2">
        <v>44566</v>
      </c>
      <c r="H20826" s="2" t="str">
        <f>TEXT(Table1[[#This Row],[Date]],"mmmm")</f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  <c r="V20826" s="1">
        <f>Table1[[#This Row],[Amount]]*Table1[[#This Row],[Qty]]</f>
        <v>449</v>
      </c>
    </row>
    <row r="20827" spans="1:22" hidden="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 cm="1">
        <f t="array" ref="F20827">_xlfn.IFS(Table1[[#This Row],[Age]]&gt;=50,"Senior",Table1[[#This Row],[Age]]&gt;=30,"Adult",TRUE,"Teenager")</f>
        <v>Teenager</v>
      </c>
      <c r="G20827" s="2">
        <v>44566</v>
      </c>
      <c r="H20827" s="2" t="str">
        <f>TEXT(Table1[[#This Row],[Date]],"mmmm")</f>
        <v>January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  <c r="V20827" s="1">
        <f>Table1[[#This Row],[Amount]]*Table1[[#This Row],[Qty]]</f>
        <v>399</v>
      </c>
    </row>
    <row r="20828" spans="1:22" hidden="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 cm="1">
        <f t="array" ref="F20828">_xlfn.IFS(Table1[[#This Row],[Age]]&gt;=50,"Senior",Table1[[#This Row],[Age]]&gt;=30,"Adult",TRUE,"Teenager")</f>
        <v>Teenager</v>
      </c>
      <c r="G20828" s="2">
        <v>44566</v>
      </c>
      <c r="H20828" s="2" t="str">
        <f>TEXT(Table1[[#This Row],[Date]],"mmmm")</f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  <c r="V20828" s="1">
        <f>Table1[[#This Row],[Amount]]*Table1[[#This Row],[Qty]]</f>
        <v>845</v>
      </c>
    </row>
    <row r="20829" spans="1:22" hidden="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 cm="1">
        <f t="array" ref="F20829">_xlfn.IFS(Table1[[#This Row],[Age]]&gt;=50,"Senior",Table1[[#This Row],[Age]]&gt;=30,"Adult",TRUE,"Teenager")</f>
        <v>Adult</v>
      </c>
      <c r="G20829" s="2">
        <v>44566</v>
      </c>
      <c r="H20829" s="2" t="str">
        <f>TEXT(Table1[[#This Row],[Date]],"mmmm")</f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  <c r="V20829" s="1">
        <f>Table1[[#This Row],[Amount]]*Table1[[#This Row],[Qty]]</f>
        <v>487</v>
      </c>
    </row>
    <row r="20830" spans="1:22" hidden="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 cm="1">
        <f t="array" ref="F20830">_xlfn.IFS(Table1[[#This Row],[Age]]&gt;=50,"Senior",Table1[[#This Row],[Age]]&gt;=30,"Adult",TRUE,"Teenager")</f>
        <v>Adult</v>
      </c>
      <c r="G20830" s="2">
        <v>44566</v>
      </c>
      <c r="H20830" s="2" t="str">
        <f>TEXT(Table1[[#This Row],[Date]],"mmmm")</f>
        <v>January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  <c r="V20830" s="1">
        <f>Table1[[#This Row],[Amount]]*Table1[[#This Row],[Qty]]</f>
        <v>785</v>
      </c>
    </row>
    <row r="20831" spans="1:22" hidden="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 cm="1">
        <f t="array" ref="F20831">_xlfn.IFS(Table1[[#This Row],[Age]]&gt;=50,"Senior",Table1[[#This Row],[Age]]&gt;=30,"Adult",TRUE,"Teenager")</f>
        <v>Adult</v>
      </c>
      <c r="G20831" s="2">
        <v>44566</v>
      </c>
      <c r="H20831" s="2" t="str">
        <f>TEXT(Table1[[#This Row],[Date]],"mmmm")</f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  <c r="V20831" s="1">
        <f>Table1[[#This Row],[Amount]]*Table1[[#This Row],[Qty]]</f>
        <v>435</v>
      </c>
    </row>
    <row r="20832" spans="1:22" hidden="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 cm="1">
        <f t="array" ref="F20832">_xlfn.IFS(Table1[[#This Row],[Age]]&gt;=50,"Senior",Table1[[#This Row],[Age]]&gt;=30,"Adult",TRUE,"Teenager")</f>
        <v>Senior</v>
      </c>
      <c r="G20832" s="2">
        <v>44566</v>
      </c>
      <c r="H20832" s="2" t="str">
        <f>TEXT(Table1[[#This Row],[Date]],"mmmm")</f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  <c r="V20832" s="1">
        <f>Table1[[#This Row],[Amount]]*Table1[[#This Row],[Qty]]</f>
        <v>382</v>
      </c>
    </row>
    <row r="20833" spans="1:22" hidden="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 cm="1">
        <f t="array" ref="F20833">_xlfn.IFS(Table1[[#This Row],[Age]]&gt;=50,"Senior",Table1[[#This Row],[Age]]&gt;=30,"Adult",TRUE,"Teenager")</f>
        <v>Teenager</v>
      </c>
      <c r="G20833" s="2">
        <v>44566</v>
      </c>
      <c r="H20833" s="2" t="str">
        <f>TEXT(Table1[[#This Row],[Date]],"mmmm")</f>
        <v>January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  <c r="V20833" s="1">
        <f>Table1[[#This Row],[Amount]]*Table1[[#This Row],[Qty]]</f>
        <v>791</v>
      </c>
    </row>
    <row r="20834" spans="1:22" hidden="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 cm="1">
        <f t="array" ref="F20834">_xlfn.IFS(Table1[[#This Row],[Age]]&gt;=50,"Senior",Table1[[#This Row],[Age]]&gt;=30,"Adult",TRUE,"Teenager")</f>
        <v>Teenager</v>
      </c>
      <c r="G20834" s="2">
        <v>44566</v>
      </c>
      <c r="H20834" s="2" t="str">
        <f>TEXT(Table1[[#This Row],[Date]],"mmmm")</f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  <c r="V20834" s="1">
        <f>Table1[[#This Row],[Amount]]*Table1[[#This Row],[Qty]]</f>
        <v>664</v>
      </c>
    </row>
    <row r="20835" spans="1:22" hidden="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 cm="1">
        <f t="array" ref="F20835">_xlfn.IFS(Table1[[#This Row],[Age]]&gt;=50,"Senior",Table1[[#This Row],[Age]]&gt;=30,"Adult",TRUE,"Teenager")</f>
        <v>Adult</v>
      </c>
      <c r="G20835" s="2">
        <v>44566</v>
      </c>
      <c r="H20835" s="2" t="str">
        <f>TEXT(Table1[[#This Row],[Date]],"mmmm")</f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  <c r="V20835" s="1">
        <f>Table1[[#This Row],[Amount]]*Table1[[#This Row],[Qty]]</f>
        <v>399</v>
      </c>
    </row>
    <row r="20836" spans="1:22" hidden="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 cm="1">
        <f t="array" ref="F20836">_xlfn.IFS(Table1[[#This Row],[Age]]&gt;=50,"Senior",Table1[[#This Row],[Age]]&gt;=30,"Adult",TRUE,"Teenager")</f>
        <v>Teenager</v>
      </c>
      <c r="G20836" s="2">
        <v>44566</v>
      </c>
      <c r="H20836" s="2" t="str">
        <f>TEXT(Table1[[#This Row],[Date]],"mmmm")</f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  <c r="V20836" s="1">
        <f>Table1[[#This Row],[Amount]]*Table1[[#This Row],[Qty]]</f>
        <v>759</v>
      </c>
    </row>
    <row r="20837" spans="1:22" hidden="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 cm="1">
        <f t="array" ref="F20837">_xlfn.IFS(Table1[[#This Row],[Age]]&gt;=50,"Senior",Table1[[#This Row],[Age]]&gt;=30,"Adult",TRUE,"Teenager")</f>
        <v>Teenager</v>
      </c>
      <c r="G20837" s="2">
        <v>44566</v>
      </c>
      <c r="H20837" s="2" t="str">
        <f>TEXT(Table1[[#This Row],[Date]],"mmmm")</f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  <c r="V20837" s="1">
        <f>Table1[[#This Row],[Amount]]*Table1[[#This Row],[Qty]]</f>
        <v>968</v>
      </c>
    </row>
    <row r="20838" spans="1:22" hidden="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 cm="1">
        <f t="array" ref="F20838">_xlfn.IFS(Table1[[#This Row],[Age]]&gt;=50,"Senior",Table1[[#This Row],[Age]]&gt;=30,"Adult",TRUE,"Teenager")</f>
        <v>Adult</v>
      </c>
      <c r="G20838" s="2">
        <v>44566</v>
      </c>
      <c r="H20838" s="2" t="str">
        <f>TEXT(Table1[[#This Row],[Date]],"mmmm")</f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  <c r="V20838" s="1">
        <f>Table1[[#This Row],[Amount]]*Table1[[#This Row],[Qty]]</f>
        <v>563</v>
      </c>
    </row>
    <row r="20839" spans="1:22" hidden="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 cm="1">
        <f t="array" ref="F20839">_xlfn.IFS(Table1[[#This Row],[Age]]&gt;=50,"Senior",Table1[[#This Row],[Age]]&gt;=30,"Adult",TRUE,"Teenager")</f>
        <v>Adult</v>
      </c>
      <c r="G20839" s="2">
        <v>44566</v>
      </c>
      <c r="H20839" s="2" t="str">
        <f>TEXT(Table1[[#This Row],[Date]],"mmmm")</f>
        <v>January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  <c r="V20839" s="1">
        <f>Table1[[#This Row],[Amount]]*Table1[[#This Row],[Qty]]</f>
        <v>599</v>
      </c>
    </row>
    <row r="20840" spans="1:22" hidden="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 cm="1">
        <f t="array" ref="F20840">_xlfn.IFS(Table1[[#This Row],[Age]]&gt;=50,"Senior",Table1[[#This Row],[Age]]&gt;=30,"Adult",TRUE,"Teenager")</f>
        <v>Teenager</v>
      </c>
      <c r="G20840" s="2">
        <v>44566</v>
      </c>
      <c r="H20840" s="2" t="str">
        <f>TEXT(Table1[[#This Row],[Date]],"mmmm")</f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  <c r="V20840" s="1">
        <f>Table1[[#This Row],[Amount]]*Table1[[#This Row],[Qty]]</f>
        <v>549</v>
      </c>
    </row>
    <row r="20841" spans="1:22" hidden="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 cm="1">
        <f t="array" ref="F20841">_xlfn.IFS(Table1[[#This Row],[Age]]&gt;=50,"Senior",Table1[[#This Row],[Age]]&gt;=30,"Adult",TRUE,"Teenager")</f>
        <v>Adult</v>
      </c>
      <c r="G20841" s="2">
        <v>44566</v>
      </c>
      <c r="H20841" s="2" t="str">
        <f>TEXT(Table1[[#This Row],[Date]],"mmmm")</f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  <c r="V20841" s="1">
        <f>Table1[[#This Row],[Amount]]*Table1[[#This Row],[Qty]]</f>
        <v>549</v>
      </c>
    </row>
    <row r="20842" spans="1:22" hidden="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 cm="1">
        <f t="array" ref="F20842">_xlfn.IFS(Table1[[#This Row],[Age]]&gt;=50,"Senior",Table1[[#This Row],[Age]]&gt;=30,"Adult",TRUE,"Teenager")</f>
        <v>Adult</v>
      </c>
      <c r="G20842" s="2">
        <v>44566</v>
      </c>
      <c r="H20842" s="2" t="str">
        <f>TEXT(Table1[[#This Row],[Date]],"mmmm")</f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  <c r="V20842" s="1">
        <f>Table1[[#This Row],[Amount]]*Table1[[#This Row],[Qty]]</f>
        <v>626</v>
      </c>
    </row>
    <row r="20843" spans="1:22" hidden="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 cm="1">
        <f t="array" ref="F20843">_xlfn.IFS(Table1[[#This Row],[Age]]&gt;=50,"Senior",Table1[[#This Row],[Age]]&gt;=30,"Adult",TRUE,"Teenager")</f>
        <v>Adult</v>
      </c>
      <c r="G20843" s="2">
        <v>44566</v>
      </c>
      <c r="H20843" s="2" t="str">
        <f>TEXT(Table1[[#This Row],[Date]],"mmmm")</f>
        <v>January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  <c r="V20843" s="1">
        <f>Table1[[#This Row],[Amount]]*Table1[[#This Row],[Qty]]</f>
        <v>348</v>
      </c>
    </row>
    <row r="20844" spans="1:22" hidden="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 cm="1">
        <f t="array" ref="F20844">_xlfn.IFS(Table1[[#This Row],[Age]]&gt;=50,"Senior",Table1[[#This Row],[Age]]&gt;=30,"Adult",TRUE,"Teenager")</f>
        <v>Teenager</v>
      </c>
      <c r="G20844" s="2">
        <v>44566</v>
      </c>
      <c r="H20844" s="2" t="str">
        <f>TEXT(Table1[[#This Row],[Date]],"mmmm")</f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  <c r="V20844" s="1">
        <f>Table1[[#This Row],[Amount]]*Table1[[#This Row],[Qty]]</f>
        <v>1125</v>
      </c>
    </row>
    <row r="20845" spans="1:22" hidden="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 cm="1">
        <f t="array" ref="F20845">_xlfn.IFS(Table1[[#This Row],[Age]]&gt;=50,"Senior",Table1[[#This Row],[Age]]&gt;=30,"Adult",TRUE,"Teenager")</f>
        <v>Teenager</v>
      </c>
      <c r="G20845" s="2">
        <v>44566</v>
      </c>
      <c r="H20845" s="2" t="str">
        <f>TEXT(Table1[[#This Row],[Date]],"mmmm")</f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  <c r="V20845" s="1">
        <f>Table1[[#This Row],[Amount]]*Table1[[#This Row],[Qty]]</f>
        <v>399</v>
      </c>
    </row>
    <row r="20846" spans="1:22" hidden="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 cm="1">
        <f t="array" ref="F20846">_xlfn.IFS(Table1[[#This Row],[Age]]&gt;=50,"Senior",Table1[[#This Row],[Age]]&gt;=30,"Adult",TRUE,"Teenager")</f>
        <v>Adult</v>
      </c>
      <c r="G20846" s="2">
        <v>44566</v>
      </c>
      <c r="H20846" s="2" t="str">
        <f>TEXT(Table1[[#This Row],[Date]],"mmmm")</f>
        <v>January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  <c r="V20846" s="1">
        <f>Table1[[#This Row],[Amount]]*Table1[[#This Row],[Qty]]</f>
        <v>431</v>
      </c>
    </row>
    <row r="20847" spans="1:22" hidden="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 cm="1">
        <f t="array" ref="F20847">_xlfn.IFS(Table1[[#This Row],[Age]]&gt;=50,"Senior",Table1[[#This Row],[Age]]&gt;=30,"Adult",TRUE,"Teenager")</f>
        <v>Teenager</v>
      </c>
      <c r="G20847" s="2">
        <v>44566</v>
      </c>
      <c r="H20847" s="2" t="str">
        <f>TEXT(Table1[[#This Row],[Date]],"mmmm")</f>
        <v>January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  <c r="V20847" s="1">
        <f>Table1[[#This Row],[Amount]]*Table1[[#This Row],[Qty]]</f>
        <v>635</v>
      </c>
    </row>
    <row r="20848" spans="1:22" hidden="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 cm="1">
        <f t="array" ref="F20848">_xlfn.IFS(Table1[[#This Row],[Age]]&gt;=50,"Senior",Table1[[#This Row],[Age]]&gt;=30,"Adult",TRUE,"Teenager")</f>
        <v>Adult</v>
      </c>
      <c r="G20848" s="2">
        <v>44566</v>
      </c>
      <c r="H20848" s="2" t="str">
        <f>TEXT(Table1[[#This Row],[Date]],"mmmm")</f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  <c r="V20848" s="1">
        <f>Table1[[#This Row],[Amount]]*Table1[[#This Row],[Qty]]</f>
        <v>537</v>
      </c>
    </row>
    <row r="20849" spans="1:22" hidden="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 cm="1">
        <f t="array" ref="F20849">_xlfn.IFS(Table1[[#This Row],[Age]]&gt;=50,"Senior",Table1[[#This Row],[Age]]&gt;=30,"Adult",TRUE,"Teenager")</f>
        <v>Adult</v>
      </c>
      <c r="G20849" s="2">
        <v>44566</v>
      </c>
      <c r="H20849" s="2" t="str">
        <f>TEXT(Table1[[#This Row],[Date]],"mmmm")</f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  <c r="V20849" s="1">
        <f>Table1[[#This Row],[Amount]]*Table1[[#This Row],[Qty]]</f>
        <v>599</v>
      </c>
    </row>
    <row r="20850" spans="1:22" hidden="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 cm="1">
        <f t="array" ref="F20850">_xlfn.IFS(Table1[[#This Row],[Age]]&gt;=50,"Senior",Table1[[#This Row],[Age]]&gt;=30,"Adult",TRUE,"Teenager")</f>
        <v>Adult</v>
      </c>
      <c r="G20850" s="2">
        <v>44566</v>
      </c>
      <c r="H20850" s="2" t="str">
        <f>TEXT(Table1[[#This Row],[Date]],"mmmm")</f>
        <v>January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  <c r="V20850" s="1">
        <f>Table1[[#This Row],[Amount]]*Table1[[#This Row],[Qty]]</f>
        <v>345</v>
      </c>
    </row>
    <row r="20851" spans="1:22" hidden="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 cm="1">
        <f t="array" ref="F20851">_xlfn.IFS(Table1[[#This Row],[Age]]&gt;=50,"Senior",Table1[[#This Row],[Age]]&gt;=30,"Adult",TRUE,"Teenager")</f>
        <v>Teenager</v>
      </c>
      <c r="G20851" s="2">
        <v>44566</v>
      </c>
      <c r="H20851" s="2" t="str">
        <f>TEXT(Table1[[#This Row],[Date]],"mmmm")</f>
        <v>January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  <c r="V20851" s="1">
        <f>Table1[[#This Row],[Amount]]*Table1[[#This Row],[Qty]]</f>
        <v>534</v>
      </c>
    </row>
    <row r="20852" spans="1:22" hidden="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 cm="1">
        <f t="array" ref="F20852">_xlfn.IFS(Table1[[#This Row],[Age]]&gt;=50,"Senior",Table1[[#This Row],[Age]]&gt;=30,"Adult",TRUE,"Teenager")</f>
        <v>Senior</v>
      </c>
      <c r="G20852" s="2">
        <v>44566</v>
      </c>
      <c r="H20852" s="2" t="str">
        <f>TEXT(Table1[[#This Row],[Date]],"mmmm")</f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  <c r="V20852" s="1">
        <f>Table1[[#This Row],[Amount]]*Table1[[#This Row],[Qty]]</f>
        <v>1523</v>
      </c>
    </row>
    <row r="20853" spans="1:22" hidden="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 cm="1">
        <f t="array" ref="F20853">_xlfn.IFS(Table1[[#This Row],[Age]]&gt;=50,"Senior",Table1[[#This Row],[Age]]&gt;=30,"Adult",TRUE,"Teenager")</f>
        <v>Teenager</v>
      </c>
      <c r="G20853" s="2">
        <v>44566</v>
      </c>
      <c r="H20853" s="2" t="str">
        <f>TEXT(Table1[[#This Row],[Date]],"mmmm")</f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  <c r="V20853" s="1">
        <f>Table1[[#This Row],[Amount]]*Table1[[#This Row],[Qty]]</f>
        <v>1099</v>
      </c>
    </row>
    <row r="20854" spans="1:22" hidden="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 cm="1">
        <f t="array" ref="F20854">_xlfn.IFS(Table1[[#This Row],[Age]]&gt;=50,"Senior",Table1[[#This Row],[Age]]&gt;=30,"Adult",TRUE,"Teenager")</f>
        <v>Teenager</v>
      </c>
      <c r="G20854" s="2">
        <v>44566</v>
      </c>
      <c r="H20854" s="2" t="str">
        <f>TEXT(Table1[[#This Row],[Date]],"mmmm")</f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  <c r="V20854" s="1">
        <f>Table1[[#This Row],[Amount]]*Table1[[#This Row],[Qty]]</f>
        <v>382</v>
      </c>
    </row>
    <row r="20855" spans="1:22" hidden="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 cm="1">
        <f t="array" ref="F20855">_xlfn.IFS(Table1[[#This Row],[Age]]&gt;=50,"Senior",Table1[[#This Row],[Age]]&gt;=30,"Adult",TRUE,"Teenager")</f>
        <v>Adult</v>
      </c>
      <c r="G20855" s="2">
        <v>44566</v>
      </c>
      <c r="H20855" s="2" t="str">
        <f>TEXT(Table1[[#This Row],[Date]],"mmmm")</f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  <c r="V20855" s="1">
        <f>Table1[[#This Row],[Amount]]*Table1[[#This Row],[Qty]]</f>
        <v>761</v>
      </c>
    </row>
    <row r="20856" spans="1:22" hidden="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 cm="1">
        <f t="array" ref="F20856">_xlfn.IFS(Table1[[#This Row],[Age]]&gt;=50,"Senior",Table1[[#This Row],[Age]]&gt;=30,"Adult",TRUE,"Teenager")</f>
        <v>Adult</v>
      </c>
      <c r="G20856" s="2">
        <v>44566</v>
      </c>
      <c r="H20856" s="2" t="str">
        <f>TEXT(Table1[[#This Row],[Date]],"mmmm")</f>
        <v>January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  <c r="V20856" s="1">
        <f>Table1[[#This Row],[Amount]]*Table1[[#This Row],[Qty]]</f>
        <v>761</v>
      </c>
    </row>
    <row r="20857" spans="1:22" hidden="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 cm="1">
        <f t="array" ref="F20857">_xlfn.IFS(Table1[[#This Row],[Age]]&gt;=50,"Senior",Table1[[#This Row],[Age]]&gt;=30,"Adult",TRUE,"Teenager")</f>
        <v>Senior</v>
      </c>
      <c r="G20857" s="2">
        <v>44566</v>
      </c>
      <c r="H20857" s="2" t="str">
        <f>TEXT(Table1[[#This Row],[Date]],"mmmm")</f>
        <v>January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  <c r="V20857" s="1">
        <f>Table1[[#This Row],[Amount]]*Table1[[#This Row],[Qty]]</f>
        <v>549</v>
      </c>
    </row>
    <row r="20858" spans="1:22" hidden="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 cm="1">
        <f t="array" ref="F20858">_xlfn.IFS(Table1[[#This Row],[Age]]&gt;=50,"Senior",Table1[[#This Row],[Age]]&gt;=30,"Adult",TRUE,"Teenager")</f>
        <v>Adult</v>
      </c>
      <c r="G20858" s="2">
        <v>44566</v>
      </c>
      <c r="H20858" s="2" t="str">
        <f>TEXT(Table1[[#This Row],[Date]],"mmmm")</f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  <c r="V20858" s="1">
        <f>Table1[[#This Row],[Amount]]*Table1[[#This Row],[Qty]]</f>
        <v>612</v>
      </c>
    </row>
    <row r="20859" spans="1:22" hidden="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 cm="1">
        <f t="array" ref="F20859">_xlfn.IFS(Table1[[#This Row],[Age]]&gt;=50,"Senior",Table1[[#This Row],[Age]]&gt;=30,"Adult",TRUE,"Teenager")</f>
        <v>Senior</v>
      </c>
      <c r="G20859" s="2">
        <v>44566</v>
      </c>
      <c r="H20859" s="2" t="str">
        <f>TEXT(Table1[[#This Row],[Date]],"mmmm")</f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  <c r="V20859" s="1">
        <f>Table1[[#This Row],[Amount]]*Table1[[#This Row],[Qty]]</f>
        <v>1075</v>
      </c>
    </row>
    <row r="20860" spans="1:22" hidden="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 cm="1">
        <f t="array" ref="F20860">_xlfn.IFS(Table1[[#This Row],[Age]]&gt;=50,"Senior",Table1[[#This Row],[Age]]&gt;=30,"Adult",TRUE,"Teenager")</f>
        <v>Teenager</v>
      </c>
      <c r="G20860" s="2">
        <v>44566</v>
      </c>
      <c r="H20860" s="2" t="str">
        <f>TEXT(Table1[[#This Row],[Date]],"mmmm")</f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  <c r="V20860" s="1">
        <f>Table1[[#This Row],[Amount]]*Table1[[#This Row],[Qty]]</f>
        <v>362</v>
      </c>
    </row>
    <row r="20861" spans="1:22" hidden="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 cm="1">
        <f t="array" ref="F20861">_xlfn.IFS(Table1[[#This Row],[Age]]&gt;=50,"Senior",Table1[[#This Row],[Age]]&gt;=30,"Adult",TRUE,"Teenager")</f>
        <v>Adult</v>
      </c>
      <c r="G20861" s="2">
        <v>44566</v>
      </c>
      <c r="H20861" s="2" t="str">
        <f>TEXT(Table1[[#This Row],[Date]],"mmmm")</f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  <c r="V20861" s="1">
        <f>Table1[[#This Row],[Amount]]*Table1[[#This Row],[Qty]]</f>
        <v>999</v>
      </c>
    </row>
    <row r="20862" spans="1:22" hidden="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 cm="1">
        <f t="array" ref="F20862">_xlfn.IFS(Table1[[#This Row],[Age]]&gt;=50,"Senior",Table1[[#This Row],[Age]]&gt;=30,"Adult",TRUE,"Teenager")</f>
        <v>Adult</v>
      </c>
      <c r="G20862" s="2">
        <v>44566</v>
      </c>
      <c r="H20862" s="2" t="str">
        <f>TEXT(Table1[[#This Row],[Date]],"mmmm")</f>
        <v>January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  <c r="V20862" s="1">
        <f>Table1[[#This Row],[Amount]]*Table1[[#This Row],[Qty]]</f>
        <v>888</v>
      </c>
    </row>
    <row r="20863" spans="1:22" hidden="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 cm="1">
        <f t="array" ref="F20863">_xlfn.IFS(Table1[[#This Row],[Age]]&gt;=50,"Senior",Table1[[#This Row],[Age]]&gt;=30,"Adult",TRUE,"Teenager")</f>
        <v>Adult</v>
      </c>
      <c r="G20863" s="2">
        <v>44566</v>
      </c>
      <c r="H20863" s="2" t="str">
        <f>TEXT(Table1[[#This Row],[Date]],"mmmm")</f>
        <v>January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  <c r="V20863" s="1">
        <f>Table1[[#This Row],[Amount]]*Table1[[#This Row],[Qty]]</f>
        <v>579</v>
      </c>
    </row>
    <row r="20864" spans="1:22" hidden="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 cm="1">
        <f t="array" ref="F20864">_xlfn.IFS(Table1[[#This Row],[Age]]&gt;=50,"Senior",Table1[[#This Row],[Age]]&gt;=30,"Adult",TRUE,"Teenager")</f>
        <v>Teenager</v>
      </c>
      <c r="G20864" s="2">
        <v>44566</v>
      </c>
      <c r="H20864" s="2" t="str">
        <f>TEXT(Table1[[#This Row],[Date]],"mmmm")</f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  <c r="V20864" s="1">
        <f>Table1[[#This Row],[Amount]]*Table1[[#This Row],[Qty]]</f>
        <v>352</v>
      </c>
    </row>
    <row r="20865" spans="1:22" hidden="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 cm="1">
        <f t="array" ref="F20865">_xlfn.IFS(Table1[[#This Row],[Age]]&gt;=50,"Senior",Table1[[#This Row],[Age]]&gt;=30,"Adult",TRUE,"Teenager")</f>
        <v>Adult</v>
      </c>
      <c r="G20865" s="2">
        <v>44566</v>
      </c>
      <c r="H20865" s="2" t="str">
        <f>TEXT(Table1[[#This Row],[Date]],"mmmm")</f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  <c r="V20865" s="1">
        <f>Table1[[#This Row],[Amount]]*Table1[[#This Row],[Qty]]</f>
        <v>597</v>
      </c>
    </row>
    <row r="20866" spans="1:22" hidden="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 cm="1">
        <f t="array" ref="F20866">_xlfn.IFS(Table1[[#This Row],[Age]]&gt;=50,"Senior",Table1[[#This Row],[Age]]&gt;=30,"Adult",TRUE,"Teenager")</f>
        <v>Adult</v>
      </c>
      <c r="G20866" s="2">
        <v>44566</v>
      </c>
      <c r="H20866" s="2" t="str">
        <f>TEXT(Table1[[#This Row],[Date]],"mmmm")</f>
        <v>January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  <c r="V20866" s="1">
        <f>Table1[[#This Row],[Amount]]*Table1[[#This Row],[Qty]]</f>
        <v>657</v>
      </c>
    </row>
    <row r="20867" spans="1:22" hidden="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 cm="1">
        <f t="array" ref="F20867">_xlfn.IFS(Table1[[#This Row],[Age]]&gt;=50,"Senior",Table1[[#This Row],[Age]]&gt;=30,"Adult",TRUE,"Teenager")</f>
        <v>Adult</v>
      </c>
      <c r="G20867" s="2">
        <v>44566</v>
      </c>
      <c r="H20867" s="2" t="str">
        <f>TEXT(Table1[[#This Row],[Date]],"mmmm")</f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  <c r="V20867" s="1">
        <f>Table1[[#This Row],[Amount]]*Table1[[#This Row],[Qty]]</f>
        <v>1369</v>
      </c>
    </row>
    <row r="20868" spans="1:22" hidden="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 cm="1">
        <f t="array" ref="F20868">_xlfn.IFS(Table1[[#This Row],[Age]]&gt;=50,"Senior",Table1[[#This Row],[Age]]&gt;=30,"Adult",TRUE,"Teenager")</f>
        <v>Adult</v>
      </c>
      <c r="G20868" s="2">
        <v>44566</v>
      </c>
      <c r="H20868" s="2" t="str">
        <f>TEXT(Table1[[#This Row],[Date]],"mmmm")</f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  <c r="V20868" s="1">
        <f>Table1[[#This Row],[Amount]]*Table1[[#This Row],[Qty]]</f>
        <v>307</v>
      </c>
    </row>
    <row r="20869" spans="1:22" hidden="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 cm="1">
        <f t="array" ref="F20869">_xlfn.IFS(Table1[[#This Row],[Age]]&gt;=50,"Senior",Table1[[#This Row],[Age]]&gt;=30,"Adult",TRUE,"Teenager")</f>
        <v>Teenager</v>
      </c>
      <c r="G20869" s="2">
        <v>44566</v>
      </c>
      <c r="H20869" s="2" t="str">
        <f>TEXT(Table1[[#This Row],[Date]],"mmmm")</f>
        <v>January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  <c r="V20869" s="1">
        <f>Table1[[#This Row],[Amount]]*Table1[[#This Row],[Qty]]</f>
        <v>318</v>
      </c>
    </row>
    <row r="20870" spans="1:22" hidden="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 cm="1">
        <f t="array" ref="F20870">_xlfn.IFS(Table1[[#This Row],[Age]]&gt;=50,"Senior",Table1[[#This Row],[Age]]&gt;=30,"Adult",TRUE,"Teenager")</f>
        <v>Adult</v>
      </c>
      <c r="G20870" s="2">
        <v>44566</v>
      </c>
      <c r="H20870" s="2" t="str">
        <f>TEXT(Table1[[#This Row],[Date]],"mmmm")</f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  <c r="V20870" s="1">
        <f>Table1[[#This Row],[Amount]]*Table1[[#This Row],[Qty]]</f>
        <v>787</v>
      </c>
    </row>
    <row r="20871" spans="1:22" hidden="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 cm="1">
        <f t="array" ref="F20871">_xlfn.IFS(Table1[[#This Row],[Age]]&gt;=50,"Senior",Table1[[#This Row],[Age]]&gt;=30,"Adult",TRUE,"Teenager")</f>
        <v>Senior</v>
      </c>
      <c r="G20871" s="2">
        <v>44566</v>
      </c>
      <c r="H20871" s="2" t="str">
        <f>TEXT(Table1[[#This Row],[Date]],"mmmm")</f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  <c r="V20871" s="1">
        <f>Table1[[#This Row],[Amount]]*Table1[[#This Row],[Qty]]</f>
        <v>345</v>
      </c>
    </row>
    <row r="20872" spans="1:22" hidden="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 cm="1">
        <f t="array" ref="F20872">_xlfn.IFS(Table1[[#This Row],[Age]]&gt;=50,"Senior",Table1[[#This Row],[Age]]&gt;=30,"Adult",TRUE,"Teenager")</f>
        <v>Teenager</v>
      </c>
      <c r="G20872" s="2">
        <v>44566</v>
      </c>
      <c r="H20872" s="2" t="str">
        <f>TEXT(Table1[[#This Row],[Date]],"mmmm")</f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  <c r="V20872" s="1">
        <f>Table1[[#This Row],[Amount]]*Table1[[#This Row],[Qty]]</f>
        <v>574</v>
      </c>
    </row>
    <row r="20873" spans="1:22" hidden="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 cm="1">
        <f t="array" ref="F20873">_xlfn.IFS(Table1[[#This Row],[Age]]&gt;=50,"Senior",Table1[[#This Row],[Age]]&gt;=30,"Adult",TRUE,"Teenager")</f>
        <v>Senior</v>
      </c>
      <c r="G20873" s="2">
        <v>44566</v>
      </c>
      <c r="H20873" s="2" t="str">
        <f>TEXT(Table1[[#This Row],[Date]],"mmmm")</f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  <c r="V20873" s="1">
        <f>Table1[[#This Row],[Amount]]*Table1[[#This Row],[Qty]]</f>
        <v>325</v>
      </c>
    </row>
    <row r="20874" spans="1:22" hidden="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 cm="1">
        <f t="array" ref="F20874">_xlfn.IFS(Table1[[#This Row],[Age]]&gt;=50,"Senior",Table1[[#This Row],[Age]]&gt;=30,"Adult",TRUE,"Teenager")</f>
        <v>Adult</v>
      </c>
      <c r="G20874" s="2">
        <v>44566</v>
      </c>
      <c r="H20874" s="2" t="str">
        <f>TEXT(Table1[[#This Row],[Date]],"mmmm")</f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  <c r="V20874" s="1">
        <f>Table1[[#This Row],[Amount]]*Table1[[#This Row],[Qty]]</f>
        <v>725</v>
      </c>
    </row>
    <row r="20875" spans="1:22" hidden="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 cm="1">
        <f t="array" ref="F20875">_xlfn.IFS(Table1[[#This Row],[Age]]&gt;=50,"Senior",Table1[[#This Row],[Age]]&gt;=30,"Adult",TRUE,"Teenager")</f>
        <v>Adult</v>
      </c>
      <c r="G20875" s="2">
        <v>44566</v>
      </c>
      <c r="H20875" s="2" t="str">
        <f>TEXT(Table1[[#This Row],[Date]],"mmmm")</f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  <c r="V20875" s="1">
        <f>Table1[[#This Row],[Amount]]*Table1[[#This Row],[Qty]]</f>
        <v>698</v>
      </c>
    </row>
    <row r="20876" spans="1:22" hidden="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 cm="1">
        <f t="array" ref="F20876">_xlfn.IFS(Table1[[#This Row],[Age]]&gt;=50,"Senior",Table1[[#This Row],[Age]]&gt;=30,"Adult",TRUE,"Teenager")</f>
        <v>Adult</v>
      </c>
      <c r="G20876" s="2">
        <v>44566</v>
      </c>
      <c r="H20876" s="2" t="str">
        <f>TEXT(Table1[[#This Row],[Date]],"mmmm")</f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  <c r="V20876" s="1">
        <f>Table1[[#This Row],[Amount]]*Table1[[#This Row],[Qty]]</f>
        <v>625</v>
      </c>
    </row>
    <row r="20877" spans="1:22" hidden="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 cm="1">
        <f t="array" ref="F20877">_xlfn.IFS(Table1[[#This Row],[Age]]&gt;=50,"Senior",Table1[[#This Row],[Age]]&gt;=30,"Adult",TRUE,"Teenager")</f>
        <v>Adult</v>
      </c>
      <c r="G20877" s="2">
        <v>44566</v>
      </c>
      <c r="H20877" s="2" t="str">
        <f>TEXT(Table1[[#This Row],[Date]],"mmmm")</f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  <c r="V20877" s="1">
        <f>Table1[[#This Row],[Amount]]*Table1[[#This Row],[Qty]]</f>
        <v>540</v>
      </c>
    </row>
    <row r="20878" spans="1:22" hidden="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 cm="1">
        <f t="array" ref="F20878">_xlfn.IFS(Table1[[#This Row],[Age]]&gt;=50,"Senior",Table1[[#This Row],[Age]]&gt;=30,"Adult",TRUE,"Teenager")</f>
        <v>Adult</v>
      </c>
      <c r="G20878" s="2">
        <v>44566</v>
      </c>
      <c r="H20878" s="2" t="str">
        <f>TEXT(Table1[[#This Row],[Date]],"mmmm")</f>
        <v>January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  <c r="V20878" s="1">
        <f>Table1[[#This Row],[Amount]]*Table1[[#This Row],[Qty]]</f>
        <v>580</v>
      </c>
    </row>
    <row r="20879" spans="1:22" hidden="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 cm="1">
        <f t="array" ref="F20879">_xlfn.IFS(Table1[[#This Row],[Age]]&gt;=50,"Senior",Table1[[#This Row],[Age]]&gt;=30,"Adult",TRUE,"Teenager")</f>
        <v>Adult</v>
      </c>
      <c r="G20879" s="2">
        <v>44566</v>
      </c>
      <c r="H20879" s="2" t="str">
        <f>TEXT(Table1[[#This Row],[Date]],"mmmm")</f>
        <v>January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  <c r="V20879" s="1">
        <f>Table1[[#This Row],[Amount]]*Table1[[#This Row],[Qty]]</f>
        <v>939</v>
      </c>
    </row>
    <row r="20880" spans="1:22" hidden="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 cm="1">
        <f t="array" ref="F20880">_xlfn.IFS(Table1[[#This Row],[Age]]&gt;=50,"Senior",Table1[[#This Row],[Age]]&gt;=30,"Adult",TRUE,"Teenager")</f>
        <v>Senior</v>
      </c>
      <c r="G20880" s="2">
        <v>44566</v>
      </c>
      <c r="H20880" s="2" t="str">
        <f>TEXT(Table1[[#This Row],[Date]],"mmmm")</f>
        <v>January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  <c r="V20880" s="1">
        <f>Table1[[#This Row],[Amount]]*Table1[[#This Row],[Qty]]</f>
        <v>654</v>
      </c>
    </row>
    <row r="20881" spans="1:22" hidden="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 cm="1">
        <f t="array" ref="F20881">_xlfn.IFS(Table1[[#This Row],[Age]]&gt;=50,"Senior",Table1[[#This Row],[Age]]&gt;=30,"Adult",TRUE,"Teenager")</f>
        <v>Senior</v>
      </c>
      <c r="G20881" s="2">
        <v>44566</v>
      </c>
      <c r="H20881" s="2" t="str">
        <f>TEXT(Table1[[#This Row],[Date]],"mmmm")</f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  <c r="V20881" s="1">
        <f>Table1[[#This Row],[Amount]]*Table1[[#This Row],[Qty]]</f>
        <v>759</v>
      </c>
    </row>
    <row r="20882" spans="1:22" hidden="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 cm="1">
        <f t="array" ref="F20882">_xlfn.IFS(Table1[[#This Row],[Age]]&gt;=50,"Senior",Table1[[#This Row],[Age]]&gt;=30,"Adult",TRUE,"Teenager")</f>
        <v>Adult</v>
      </c>
      <c r="G20882" s="2">
        <v>44566</v>
      </c>
      <c r="H20882" s="2" t="str">
        <f>TEXT(Table1[[#This Row],[Date]],"mmmm")</f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  <c r="V20882" s="1">
        <f>Table1[[#This Row],[Amount]]*Table1[[#This Row],[Qty]]</f>
        <v>927</v>
      </c>
    </row>
    <row r="20883" spans="1:22" hidden="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 cm="1">
        <f t="array" ref="F20883">_xlfn.IFS(Table1[[#This Row],[Age]]&gt;=50,"Senior",Table1[[#This Row],[Age]]&gt;=30,"Adult",TRUE,"Teenager")</f>
        <v>Teenager</v>
      </c>
      <c r="G20883" s="2">
        <v>44566</v>
      </c>
      <c r="H20883" s="2" t="str">
        <f>TEXT(Table1[[#This Row],[Date]],"mmmm")</f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  <c r="V20883" s="1">
        <f>Table1[[#This Row],[Amount]]*Table1[[#This Row],[Qty]]</f>
        <v>758</v>
      </c>
    </row>
    <row r="20884" spans="1:22" hidden="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 cm="1">
        <f t="array" ref="F20884">_xlfn.IFS(Table1[[#This Row],[Age]]&gt;=50,"Senior",Table1[[#This Row],[Age]]&gt;=30,"Adult",TRUE,"Teenager")</f>
        <v>Teenager</v>
      </c>
      <c r="G20884" s="2">
        <v>44566</v>
      </c>
      <c r="H20884" s="2" t="str">
        <f>TEXT(Table1[[#This Row],[Date]],"mmmm")</f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  <c r="V20884" s="1">
        <f>Table1[[#This Row],[Amount]]*Table1[[#This Row],[Qty]]</f>
        <v>988</v>
      </c>
    </row>
    <row r="20885" spans="1:22" hidden="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 cm="1">
        <f t="array" ref="F20885">_xlfn.IFS(Table1[[#This Row],[Age]]&gt;=50,"Senior",Table1[[#This Row],[Age]]&gt;=30,"Adult",TRUE,"Teenager")</f>
        <v>Teenager</v>
      </c>
      <c r="G20885" s="2">
        <v>44566</v>
      </c>
      <c r="H20885" s="2" t="str">
        <f>TEXT(Table1[[#This Row],[Date]],"mmmm")</f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  <c r="V20885" s="1">
        <f>Table1[[#This Row],[Amount]]*Table1[[#This Row],[Qty]]</f>
        <v>999</v>
      </c>
    </row>
    <row r="20886" spans="1:22" hidden="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 cm="1">
        <f t="array" ref="F20886">_xlfn.IFS(Table1[[#This Row],[Age]]&gt;=50,"Senior",Table1[[#This Row],[Age]]&gt;=30,"Adult",TRUE,"Teenager")</f>
        <v>Adult</v>
      </c>
      <c r="G20886" s="2">
        <v>44566</v>
      </c>
      <c r="H20886" s="2" t="str">
        <f>TEXT(Table1[[#This Row],[Date]],"mmmm")</f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  <c r="V20886" s="1">
        <f>Table1[[#This Row],[Amount]]*Table1[[#This Row],[Qty]]</f>
        <v>635</v>
      </c>
    </row>
    <row r="20887" spans="1:22" hidden="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 cm="1">
        <f t="array" ref="F20887">_xlfn.IFS(Table1[[#This Row],[Age]]&gt;=50,"Senior",Table1[[#This Row],[Age]]&gt;=30,"Adult",TRUE,"Teenager")</f>
        <v>Adult</v>
      </c>
      <c r="G20887" s="2">
        <v>44566</v>
      </c>
      <c r="H20887" s="2" t="str">
        <f>TEXT(Table1[[#This Row],[Date]],"mmmm")</f>
        <v>January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  <c r="V20887" s="1">
        <f>Table1[[#This Row],[Amount]]*Table1[[#This Row],[Qty]]</f>
        <v>376</v>
      </c>
    </row>
    <row r="20888" spans="1:22" hidden="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 cm="1">
        <f t="array" ref="F20888">_xlfn.IFS(Table1[[#This Row],[Age]]&gt;=50,"Senior",Table1[[#This Row],[Age]]&gt;=30,"Adult",TRUE,"Teenager")</f>
        <v>Senior</v>
      </c>
      <c r="G20888" s="2">
        <v>44566</v>
      </c>
      <c r="H20888" s="2" t="str">
        <f>TEXT(Table1[[#This Row],[Date]],"mmmm")</f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  <c r="V20888" s="1">
        <f>Table1[[#This Row],[Amount]]*Table1[[#This Row],[Qty]]</f>
        <v>435</v>
      </c>
    </row>
    <row r="20889" spans="1:22" hidden="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 cm="1">
        <f t="array" ref="F20889">_xlfn.IFS(Table1[[#This Row],[Age]]&gt;=50,"Senior",Table1[[#This Row],[Age]]&gt;=30,"Adult",TRUE,"Teenager")</f>
        <v>Adult</v>
      </c>
      <c r="G20889" s="2">
        <v>44566</v>
      </c>
      <c r="H20889" s="2" t="str">
        <f>TEXT(Table1[[#This Row],[Date]],"mmmm")</f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  <c r="V20889" s="1">
        <f>Table1[[#This Row],[Amount]]*Table1[[#This Row],[Qty]]</f>
        <v>449</v>
      </c>
    </row>
    <row r="20890" spans="1:22" hidden="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 cm="1">
        <f t="array" ref="F20890">_xlfn.IFS(Table1[[#This Row],[Age]]&gt;=50,"Senior",Table1[[#This Row],[Age]]&gt;=30,"Adult",TRUE,"Teenager")</f>
        <v>Teenager</v>
      </c>
      <c r="G20890" s="2">
        <v>44566</v>
      </c>
      <c r="H20890" s="2" t="str">
        <f>TEXT(Table1[[#This Row],[Date]],"mmmm")</f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  <c r="V20890" s="1">
        <f>Table1[[#This Row],[Amount]]*Table1[[#This Row],[Qty]]</f>
        <v>477</v>
      </c>
    </row>
    <row r="20891" spans="1:22" hidden="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 cm="1">
        <f t="array" ref="F20891">_xlfn.IFS(Table1[[#This Row],[Age]]&gt;=50,"Senior",Table1[[#This Row],[Age]]&gt;=30,"Adult",TRUE,"Teenager")</f>
        <v>Adult</v>
      </c>
      <c r="G20891" s="2">
        <v>44566</v>
      </c>
      <c r="H20891" s="2" t="str">
        <f>TEXT(Table1[[#This Row],[Date]],"mmmm")</f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  <c r="V20891" s="1">
        <f>Table1[[#This Row],[Amount]]*Table1[[#This Row],[Qty]]</f>
        <v>292</v>
      </c>
    </row>
    <row r="20892" spans="1:22" hidden="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 cm="1">
        <f t="array" ref="F20892">_xlfn.IFS(Table1[[#This Row],[Age]]&gt;=50,"Senior",Table1[[#This Row],[Age]]&gt;=30,"Adult",TRUE,"Teenager")</f>
        <v>Adult</v>
      </c>
      <c r="G20892" s="2">
        <v>44566</v>
      </c>
      <c r="H20892" s="2" t="str">
        <f>TEXT(Table1[[#This Row],[Date]],"mmmm")</f>
        <v>January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  <c r="V20892" s="1">
        <f>Table1[[#This Row],[Amount]]*Table1[[#This Row],[Qty]]</f>
        <v>729</v>
      </c>
    </row>
    <row r="20893" spans="1:22" hidden="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 cm="1">
        <f t="array" ref="F20893">_xlfn.IFS(Table1[[#This Row],[Age]]&gt;=50,"Senior",Table1[[#This Row],[Age]]&gt;=30,"Adult",TRUE,"Teenager")</f>
        <v>Teenager</v>
      </c>
      <c r="G20893" s="2">
        <v>44566</v>
      </c>
      <c r="H20893" s="2" t="str">
        <f>TEXT(Table1[[#This Row],[Date]],"mmmm")</f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  <c r="V20893" s="1">
        <f>Table1[[#This Row],[Amount]]*Table1[[#This Row],[Qty]]</f>
        <v>743</v>
      </c>
    </row>
    <row r="20894" spans="1:22" hidden="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 cm="1">
        <f t="array" ref="F20894">_xlfn.IFS(Table1[[#This Row],[Age]]&gt;=50,"Senior",Table1[[#This Row],[Age]]&gt;=30,"Adult",TRUE,"Teenager")</f>
        <v>Adult</v>
      </c>
      <c r="G20894" s="2">
        <v>44566</v>
      </c>
      <c r="H20894" s="2" t="str">
        <f>TEXT(Table1[[#This Row],[Date]],"mmmm")</f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  <c r="V20894" s="1">
        <f>Table1[[#This Row],[Amount]]*Table1[[#This Row],[Qty]]</f>
        <v>599</v>
      </c>
    </row>
    <row r="20895" spans="1:22" hidden="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 cm="1">
        <f t="array" ref="F20895">_xlfn.IFS(Table1[[#This Row],[Age]]&gt;=50,"Senior",Table1[[#This Row],[Age]]&gt;=30,"Adult",TRUE,"Teenager")</f>
        <v>Senior</v>
      </c>
      <c r="G20895" s="2">
        <v>44566</v>
      </c>
      <c r="H20895" s="2" t="str">
        <f>TEXT(Table1[[#This Row],[Date]],"mmmm")</f>
        <v>January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  <c r="V20895" s="1">
        <f>Table1[[#This Row],[Amount]]*Table1[[#This Row],[Qty]]</f>
        <v>849</v>
      </c>
    </row>
    <row r="20896" spans="1:22" hidden="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 cm="1">
        <f t="array" ref="F20896">_xlfn.IFS(Table1[[#This Row],[Age]]&gt;=50,"Senior",Table1[[#This Row],[Age]]&gt;=30,"Adult",TRUE,"Teenager")</f>
        <v>Senior</v>
      </c>
      <c r="G20896" s="2">
        <v>44566</v>
      </c>
      <c r="H20896" s="2" t="str">
        <f>TEXT(Table1[[#This Row],[Date]],"mmmm")</f>
        <v>January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  <c r="V20896" s="1">
        <f>Table1[[#This Row],[Amount]]*Table1[[#This Row],[Qty]]</f>
        <v>389</v>
      </c>
    </row>
    <row r="20897" spans="1:22" hidden="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 cm="1">
        <f t="array" ref="F20897">_xlfn.IFS(Table1[[#This Row],[Age]]&gt;=50,"Senior",Table1[[#This Row],[Age]]&gt;=30,"Adult",TRUE,"Teenager")</f>
        <v>Adult</v>
      </c>
      <c r="G20897" s="2">
        <v>44566</v>
      </c>
      <c r="H20897" s="2" t="str">
        <f>TEXT(Table1[[#This Row],[Date]],"mmmm")</f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  <c r="V20897" s="1">
        <f>Table1[[#This Row],[Amount]]*Table1[[#This Row],[Qty]]</f>
        <v>799</v>
      </c>
    </row>
    <row r="20898" spans="1:22" hidden="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 cm="1">
        <f t="array" ref="F20898">_xlfn.IFS(Table1[[#This Row],[Age]]&gt;=50,"Senior",Table1[[#This Row],[Age]]&gt;=30,"Adult",TRUE,"Teenager")</f>
        <v>Adult</v>
      </c>
      <c r="G20898" s="2">
        <v>44566</v>
      </c>
      <c r="H20898" s="2" t="str">
        <f>TEXT(Table1[[#This Row],[Date]],"mmmm")</f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  <c r="V20898" s="1">
        <f>Table1[[#This Row],[Amount]]*Table1[[#This Row],[Qty]]</f>
        <v>648</v>
      </c>
    </row>
    <row r="20899" spans="1:22" hidden="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 cm="1">
        <f t="array" ref="F20899">_xlfn.IFS(Table1[[#This Row],[Age]]&gt;=50,"Senior",Table1[[#This Row],[Age]]&gt;=30,"Adult",TRUE,"Teenager")</f>
        <v>Senior</v>
      </c>
      <c r="G20899" s="2">
        <v>44566</v>
      </c>
      <c r="H20899" s="2" t="str">
        <f>TEXT(Table1[[#This Row],[Date]],"mmmm")</f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  <c r="V20899" s="1">
        <f>Table1[[#This Row],[Amount]]*Table1[[#This Row],[Qty]]</f>
        <v>342</v>
      </c>
    </row>
    <row r="20900" spans="1:22" hidden="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 cm="1">
        <f t="array" ref="F20900">_xlfn.IFS(Table1[[#This Row],[Age]]&gt;=50,"Senior",Table1[[#This Row],[Age]]&gt;=30,"Adult",TRUE,"Teenager")</f>
        <v>Adult</v>
      </c>
      <c r="G20900" s="2">
        <v>44566</v>
      </c>
      <c r="H20900" s="2" t="str">
        <f>TEXT(Table1[[#This Row],[Date]],"mmmm")</f>
        <v>January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  <c r="V20900" s="1">
        <f>Table1[[#This Row],[Amount]]*Table1[[#This Row],[Qty]]</f>
        <v>292</v>
      </c>
    </row>
    <row r="20901" spans="1:22" hidden="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 cm="1">
        <f t="array" ref="F20901">_xlfn.IFS(Table1[[#This Row],[Age]]&gt;=50,"Senior",Table1[[#This Row],[Age]]&gt;=30,"Adult",TRUE,"Teenager")</f>
        <v>Adult</v>
      </c>
      <c r="G20901" s="2">
        <v>44566</v>
      </c>
      <c r="H20901" s="2" t="str">
        <f>TEXT(Table1[[#This Row],[Date]],"mmmm")</f>
        <v>January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  <c r="V20901" s="1">
        <f>Table1[[#This Row],[Amount]]*Table1[[#This Row],[Qty]]</f>
        <v>353</v>
      </c>
    </row>
    <row r="20902" spans="1:22" hidden="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 cm="1">
        <f t="array" ref="F20902">_xlfn.IFS(Table1[[#This Row],[Age]]&gt;=50,"Senior",Table1[[#This Row],[Age]]&gt;=30,"Adult",TRUE,"Teenager")</f>
        <v>Adult</v>
      </c>
      <c r="G20902" s="2">
        <v>44566</v>
      </c>
      <c r="H20902" s="2" t="str">
        <f>TEXT(Table1[[#This Row],[Date]],"mmmm")</f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  <c r="V20902" s="1">
        <f>Table1[[#This Row],[Amount]]*Table1[[#This Row],[Qty]]</f>
        <v>969</v>
      </c>
    </row>
    <row r="20903" spans="1:22" hidden="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 cm="1">
        <f t="array" ref="F20903">_xlfn.IFS(Table1[[#This Row],[Age]]&gt;=50,"Senior",Table1[[#This Row],[Age]]&gt;=30,"Adult",TRUE,"Teenager")</f>
        <v>Teenager</v>
      </c>
      <c r="G20903" s="2">
        <v>44566</v>
      </c>
      <c r="H20903" s="2" t="str">
        <f>TEXT(Table1[[#This Row],[Date]],"mmmm")</f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  <c r="V20903" s="1">
        <f>Table1[[#This Row],[Amount]]*Table1[[#This Row],[Qty]]</f>
        <v>948</v>
      </c>
    </row>
    <row r="20904" spans="1:22" hidden="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 cm="1">
        <f t="array" ref="F20904">_xlfn.IFS(Table1[[#This Row],[Age]]&gt;=50,"Senior",Table1[[#This Row],[Age]]&gt;=30,"Adult",TRUE,"Teenager")</f>
        <v>Senior</v>
      </c>
      <c r="G20904" s="2">
        <v>44566</v>
      </c>
      <c r="H20904" s="2" t="str">
        <f>TEXT(Table1[[#This Row],[Date]],"mmmm")</f>
        <v>January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  <c r="V20904" s="1">
        <f>Table1[[#This Row],[Amount]]*Table1[[#This Row],[Qty]]</f>
        <v>459</v>
      </c>
    </row>
    <row r="20905" spans="1:22" hidden="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 cm="1">
        <f t="array" ref="F20905">_xlfn.IFS(Table1[[#This Row],[Age]]&gt;=50,"Senior",Table1[[#This Row],[Age]]&gt;=30,"Adult",TRUE,"Teenager")</f>
        <v>Adult</v>
      </c>
      <c r="G20905" s="2">
        <v>44566</v>
      </c>
      <c r="H20905" s="2" t="str">
        <f>TEXT(Table1[[#This Row],[Date]],"mmmm")</f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  <c r="V20905" s="1">
        <f>Table1[[#This Row],[Amount]]*Table1[[#This Row],[Qty]]</f>
        <v>666</v>
      </c>
    </row>
    <row r="20906" spans="1:22" hidden="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 cm="1">
        <f t="array" ref="F20906">_xlfn.IFS(Table1[[#This Row],[Age]]&gt;=50,"Senior",Table1[[#This Row],[Age]]&gt;=30,"Adult",TRUE,"Teenager")</f>
        <v>Teenager</v>
      </c>
      <c r="G20906" s="2">
        <v>44566</v>
      </c>
      <c r="H20906" s="2" t="str">
        <f>TEXT(Table1[[#This Row],[Date]],"mmmm")</f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  <c r="V20906" s="1">
        <f>Table1[[#This Row],[Amount]]*Table1[[#This Row],[Qty]]</f>
        <v>560</v>
      </c>
    </row>
    <row r="20907" spans="1:22" hidden="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 cm="1">
        <f t="array" ref="F20907">_xlfn.IFS(Table1[[#This Row],[Age]]&gt;=50,"Senior",Table1[[#This Row],[Age]]&gt;=30,"Adult",TRUE,"Teenager")</f>
        <v>Adult</v>
      </c>
      <c r="G20907" s="2">
        <v>44566</v>
      </c>
      <c r="H20907" s="2" t="str">
        <f>TEXT(Table1[[#This Row],[Date]],"mmmm")</f>
        <v>January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  <c r="V20907" s="1">
        <f>Table1[[#This Row],[Amount]]*Table1[[#This Row],[Qty]]</f>
        <v>499</v>
      </c>
    </row>
    <row r="20908" spans="1:22" hidden="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 cm="1">
        <f t="array" ref="F20908">_xlfn.IFS(Table1[[#This Row],[Age]]&gt;=50,"Senior",Table1[[#This Row],[Age]]&gt;=30,"Adult",TRUE,"Teenager")</f>
        <v>Adult</v>
      </c>
      <c r="G20908" s="2">
        <v>44566</v>
      </c>
      <c r="H20908" s="2" t="str">
        <f>TEXT(Table1[[#This Row],[Date]],"mmmm")</f>
        <v>January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  <c r="V20908" s="1">
        <f>Table1[[#This Row],[Amount]]*Table1[[#This Row],[Qty]]</f>
        <v>512</v>
      </c>
    </row>
    <row r="20909" spans="1:22" hidden="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 cm="1">
        <f t="array" ref="F20909">_xlfn.IFS(Table1[[#This Row],[Age]]&gt;=50,"Senior",Table1[[#This Row],[Age]]&gt;=30,"Adult",TRUE,"Teenager")</f>
        <v>Adult</v>
      </c>
      <c r="G20909" s="2">
        <v>44566</v>
      </c>
      <c r="H20909" s="2" t="str">
        <f>TEXT(Table1[[#This Row],[Date]],"mmmm")</f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  <c r="V20909" s="1">
        <f>Table1[[#This Row],[Amount]]*Table1[[#This Row],[Qty]]</f>
        <v>698</v>
      </c>
    </row>
    <row r="20910" spans="1:22" hidden="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 cm="1">
        <f t="array" ref="F20910">_xlfn.IFS(Table1[[#This Row],[Age]]&gt;=50,"Senior",Table1[[#This Row],[Age]]&gt;=30,"Adult",TRUE,"Teenager")</f>
        <v>Senior</v>
      </c>
      <c r="G20910" s="2">
        <v>44566</v>
      </c>
      <c r="H20910" s="2" t="str">
        <f>TEXT(Table1[[#This Row],[Date]],"mmmm")</f>
        <v>January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  <c r="V20910" s="1">
        <f>Table1[[#This Row],[Amount]]*Table1[[#This Row],[Qty]]</f>
        <v>612</v>
      </c>
    </row>
    <row r="20911" spans="1:22" hidden="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 cm="1">
        <f t="array" ref="F20911">_xlfn.IFS(Table1[[#This Row],[Age]]&gt;=50,"Senior",Table1[[#This Row],[Age]]&gt;=30,"Adult",TRUE,"Teenager")</f>
        <v>Teenager</v>
      </c>
      <c r="G20911" s="2">
        <v>44566</v>
      </c>
      <c r="H20911" s="2" t="str">
        <f>TEXT(Table1[[#This Row],[Date]],"mmmm")</f>
        <v>January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  <c r="V20911" s="1">
        <f>Table1[[#This Row],[Amount]]*Table1[[#This Row],[Qty]]</f>
        <v>507</v>
      </c>
    </row>
    <row r="20912" spans="1:22" hidden="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 cm="1">
        <f t="array" ref="F20912">_xlfn.IFS(Table1[[#This Row],[Age]]&gt;=50,"Senior",Table1[[#This Row],[Age]]&gt;=30,"Adult",TRUE,"Teenager")</f>
        <v>Adult</v>
      </c>
      <c r="G20912" s="2">
        <v>44566</v>
      </c>
      <c r="H20912" s="2" t="str">
        <f>TEXT(Table1[[#This Row],[Date]],"mmmm")</f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  <c r="V20912" s="1">
        <f>Table1[[#This Row],[Amount]]*Table1[[#This Row],[Qty]]</f>
        <v>696</v>
      </c>
    </row>
    <row r="20913" spans="1:22" hidden="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 cm="1">
        <f t="array" ref="F20913">_xlfn.IFS(Table1[[#This Row],[Age]]&gt;=50,"Senior",Table1[[#This Row],[Age]]&gt;=30,"Adult",TRUE,"Teenager")</f>
        <v>Senior</v>
      </c>
      <c r="G20913" s="2">
        <v>44566</v>
      </c>
      <c r="H20913" s="2" t="str">
        <f>TEXT(Table1[[#This Row],[Date]],"mmmm")</f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  <c r="V20913" s="1">
        <f>Table1[[#This Row],[Amount]]*Table1[[#This Row],[Qty]]</f>
        <v>499</v>
      </c>
    </row>
    <row r="20914" spans="1:22" hidden="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 cm="1">
        <f t="array" ref="F20914">_xlfn.IFS(Table1[[#This Row],[Age]]&gt;=50,"Senior",Table1[[#This Row],[Age]]&gt;=30,"Adult",TRUE,"Teenager")</f>
        <v>Teenager</v>
      </c>
      <c r="G20914" s="2">
        <v>44566</v>
      </c>
      <c r="H20914" s="2" t="str">
        <f>TEXT(Table1[[#This Row],[Date]],"mmmm")</f>
        <v>January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  <c r="V20914" s="1">
        <f>Table1[[#This Row],[Amount]]*Table1[[#This Row],[Qty]]</f>
        <v>475</v>
      </c>
    </row>
    <row r="20915" spans="1:22" hidden="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 cm="1">
        <f t="array" ref="F20915">_xlfn.IFS(Table1[[#This Row],[Age]]&gt;=50,"Senior",Table1[[#This Row],[Age]]&gt;=30,"Adult",TRUE,"Teenager")</f>
        <v>Senior</v>
      </c>
      <c r="G20915" s="2">
        <v>44566</v>
      </c>
      <c r="H20915" s="2" t="str">
        <f>TEXT(Table1[[#This Row],[Date]],"mmmm")</f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  <c r="V20915" s="1">
        <f>Table1[[#This Row],[Amount]]*Table1[[#This Row],[Qty]]</f>
        <v>530</v>
      </c>
    </row>
    <row r="20916" spans="1:22" hidden="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 cm="1">
        <f t="array" ref="F20916">_xlfn.IFS(Table1[[#This Row],[Age]]&gt;=50,"Senior",Table1[[#This Row],[Age]]&gt;=30,"Adult",TRUE,"Teenager")</f>
        <v>Teenager</v>
      </c>
      <c r="G20916" s="2">
        <v>44566</v>
      </c>
      <c r="H20916" s="2" t="str">
        <f>TEXT(Table1[[#This Row],[Date]],"mmmm")</f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  <c r="V20916" s="1">
        <f>Table1[[#This Row],[Amount]]*Table1[[#This Row],[Qty]]</f>
        <v>688</v>
      </c>
    </row>
    <row r="20917" spans="1:22" hidden="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 cm="1">
        <f t="array" ref="F20917">_xlfn.IFS(Table1[[#This Row],[Age]]&gt;=50,"Senior",Table1[[#This Row],[Age]]&gt;=30,"Adult",TRUE,"Teenager")</f>
        <v>Teenager</v>
      </c>
      <c r="G20917" s="2">
        <v>44566</v>
      </c>
      <c r="H20917" s="2" t="str">
        <f>TEXT(Table1[[#This Row],[Date]],"mmmm")</f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  <c r="V20917" s="1">
        <f>Table1[[#This Row],[Amount]]*Table1[[#This Row],[Qty]]</f>
        <v>357</v>
      </c>
    </row>
    <row r="20918" spans="1:22" hidden="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 cm="1">
        <f t="array" ref="F20918">_xlfn.IFS(Table1[[#This Row],[Age]]&gt;=50,"Senior",Table1[[#This Row],[Age]]&gt;=30,"Adult",TRUE,"Teenager")</f>
        <v>Adult</v>
      </c>
      <c r="G20918" s="2">
        <v>44566</v>
      </c>
      <c r="H20918" s="2" t="str">
        <f>TEXT(Table1[[#This Row],[Date]],"mmmm")</f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  <c r="V20918" s="1">
        <f>Table1[[#This Row],[Amount]]*Table1[[#This Row],[Qty]]</f>
        <v>788</v>
      </c>
    </row>
    <row r="20919" spans="1:22" hidden="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 cm="1">
        <f t="array" ref="F20919">_xlfn.IFS(Table1[[#This Row],[Age]]&gt;=50,"Senior",Table1[[#This Row],[Age]]&gt;=30,"Adult",TRUE,"Teenager")</f>
        <v>Adult</v>
      </c>
      <c r="G20919" s="2">
        <v>44566</v>
      </c>
      <c r="H20919" s="2" t="str">
        <f>TEXT(Table1[[#This Row],[Date]],"mmmm")</f>
        <v>January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  <c r="V20919" s="1">
        <f>Table1[[#This Row],[Amount]]*Table1[[#This Row],[Qty]]</f>
        <v>376</v>
      </c>
    </row>
    <row r="20920" spans="1:22" hidden="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 cm="1">
        <f t="array" ref="F20920">_xlfn.IFS(Table1[[#This Row],[Age]]&gt;=50,"Senior",Table1[[#This Row],[Age]]&gt;=30,"Adult",TRUE,"Teenager")</f>
        <v>Teenager</v>
      </c>
      <c r="G20920" s="2">
        <v>44566</v>
      </c>
      <c r="H20920" s="2" t="str">
        <f>TEXT(Table1[[#This Row],[Date]],"mmmm")</f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  <c r="V20920" s="1">
        <f>Table1[[#This Row],[Amount]]*Table1[[#This Row],[Qty]]</f>
        <v>362</v>
      </c>
    </row>
    <row r="20921" spans="1:22" hidden="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 cm="1">
        <f t="array" ref="F20921">_xlfn.IFS(Table1[[#This Row],[Age]]&gt;=50,"Senior",Table1[[#This Row],[Age]]&gt;=30,"Adult",TRUE,"Teenager")</f>
        <v>Teenager</v>
      </c>
      <c r="G20921" s="2">
        <v>44566</v>
      </c>
      <c r="H20921" s="2" t="str">
        <f>TEXT(Table1[[#This Row],[Date]],"mmmm")</f>
        <v>January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  <c r="V20921" s="1">
        <f>Table1[[#This Row],[Amount]]*Table1[[#This Row],[Qty]]</f>
        <v>666</v>
      </c>
    </row>
    <row r="20922" spans="1:22" hidden="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 cm="1">
        <f t="array" ref="F20922">_xlfn.IFS(Table1[[#This Row],[Age]]&gt;=50,"Senior",Table1[[#This Row],[Age]]&gt;=30,"Adult",TRUE,"Teenager")</f>
        <v>Adult</v>
      </c>
      <c r="G20922" s="2">
        <v>44566</v>
      </c>
      <c r="H20922" s="2" t="str">
        <f>TEXT(Table1[[#This Row],[Date]],"mmmm")</f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  <c r="V20922" s="1">
        <f>Table1[[#This Row],[Amount]]*Table1[[#This Row],[Qty]]</f>
        <v>801</v>
      </c>
    </row>
    <row r="20923" spans="1:22" hidden="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 cm="1">
        <f t="array" ref="F20923">_xlfn.IFS(Table1[[#This Row],[Age]]&gt;=50,"Senior",Table1[[#This Row],[Age]]&gt;=30,"Adult",TRUE,"Teenager")</f>
        <v>Teenager</v>
      </c>
      <c r="G20923" s="2">
        <v>44566</v>
      </c>
      <c r="H20923" s="2" t="str">
        <f>TEXT(Table1[[#This Row],[Date]],"mmmm")</f>
        <v>January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  <c r="V20923" s="1">
        <f>Table1[[#This Row],[Amount]]*Table1[[#This Row],[Qty]]</f>
        <v>696</v>
      </c>
    </row>
    <row r="20924" spans="1:22" hidden="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 cm="1">
        <f t="array" ref="F20924">_xlfn.IFS(Table1[[#This Row],[Age]]&gt;=50,"Senior",Table1[[#This Row],[Age]]&gt;=30,"Adult",TRUE,"Teenager")</f>
        <v>Adult</v>
      </c>
      <c r="G20924" s="2">
        <v>44566</v>
      </c>
      <c r="H20924" s="2" t="str">
        <f>TEXT(Table1[[#This Row],[Date]],"mmmm")</f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  <c r="V20924" s="1">
        <f>Table1[[#This Row],[Amount]]*Table1[[#This Row],[Qty]]</f>
        <v>357</v>
      </c>
    </row>
    <row r="20925" spans="1:22" hidden="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 cm="1">
        <f t="array" ref="F20925">_xlfn.IFS(Table1[[#This Row],[Age]]&gt;=50,"Senior",Table1[[#This Row],[Age]]&gt;=30,"Adult",TRUE,"Teenager")</f>
        <v>Senior</v>
      </c>
      <c r="G20925" s="2">
        <v>44566</v>
      </c>
      <c r="H20925" s="2" t="str">
        <f>TEXT(Table1[[#This Row],[Date]],"mmmm")</f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  <c r="V20925" s="1">
        <f>Table1[[#This Row],[Amount]]*Table1[[#This Row],[Qty]]</f>
        <v>683</v>
      </c>
    </row>
    <row r="20926" spans="1:22" hidden="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 cm="1">
        <f t="array" ref="F20926">_xlfn.IFS(Table1[[#This Row],[Age]]&gt;=50,"Senior",Table1[[#This Row],[Age]]&gt;=30,"Adult",TRUE,"Teenager")</f>
        <v>Adult</v>
      </c>
      <c r="G20926" s="2">
        <v>44566</v>
      </c>
      <c r="H20926" s="2" t="str">
        <f>TEXT(Table1[[#This Row],[Date]],"mmmm")</f>
        <v>January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  <c r="V20926" s="1">
        <f>Table1[[#This Row],[Amount]]*Table1[[#This Row],[Qty]]</f>
        <v>1138</v>
      </c>
    </row>
    <row r="20927" spans="1:22" hidden="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 cm="1">
        <f t="array" ref="F20927">_xlfn.IFS(Table1[[#This Row],[Age]]&gt;=50,"Senior",Table1[[#This Row],[Age]]&gt;=30,"Adult",TRUE,"Teenager")</f>
        <v>Adult</v>
      </c>
      <c r="G20927" s="2">
        <v>44566</v>
      </c>
      <c r="H20927" s="2" t="str">
        <f>TEXT(Table1[[#This Row],[Date]],"mmmm")</f>
        <v>January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  <c r="V20927" s="1">
        <f>Table1[[#This Row],[Amount]]*Table1[[#This Row],[Qty]]</f>
        <v>522</v>
      </c>
    </row>
    <row r="20928" spans="1:22" hidden="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 cm="1">
        <f t="array" ref="F20928">_xlfn.IFS(Table1[[#This Row],[Age]]&gt;=50,"Senior",Table1[[#This Row],[Age]]&gt;=30,"Adult",TRUE,"Teenager")</f>
        <v>Adult</v>
      </c>
      <c r="G20928" s="2">
        <v>44566</v>
      </c>
      <c r="H20928" s="2" t="str">
        <f>TEXT(Table1[[#This Row],[Date]],"mmmm")</f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  <c r="V20928" s="1">
        <f>Table1[[#This Row],[Amount]]*Table1[[#This Row],[Qty]]</f>
        <v>909</v>
      </c>
    </row>
    <row r="20929" spans="1:22" hidden="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 cm="1">
        <f t="array" ref="F20929">_xlfn.IFS(Table1[[#This Row],[Age]]&gt;=50,"Senior",Table1[[#This Row],[Age]]&gt;=30,"Adult",TRUE,"Teenager")</f>
        <v>Senior</v>
      </c>
      <c r="G20929" s="2">
        <v>44566</v>
      </c>
      <c r="H20929" s="2" t="str">
        <f>TEXT(Table1[[#This Row],[Date]],"mmmm")</f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  <c r="V20929" s="1">
        <f>Table1[[#This Row],[Amount]]*Table1[[#This Row],[Qty]]</f>
        <v>758</v>
      </c>
    </row>
    <row r="20930" spans="1:22" hidden="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 cm="1">
        <f t="array" ref="F20930">_xlfn.IFS(Table1[[#This Row],[Age]]&gt;=50,"Senior",Table1[[#This Row],[Age]]&gt;=30,"Adult",TRUE,"Teenager")</f>
        <v>Adult</v>
      </c>
      <c r="G20930" s="2">
        <v>44566</v>
      </c>
      <c r="H20930" s="2" t="str">
        <f>TEXT(Table1[[#This Row],[Date]],"mmmm")</f>
        <v>January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  <c r="V20930" s="1">
        <f>Table1[[#This Row],[Amount]]*Table1[[#This Row],[Qty]]</f>
        <v>726</v>
      </c>
    </row>
    <row r="20931" spans="1:22" hidden="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 cm="1">
        <f t="array" ref="F20931">_xlfn.IFS(Table1[[#This Row],[Age]]&gt;=50,"Senior",Table1[[#This Row],[Age]]&gt;=30,"Adult",TRUE,"Teenager")</f>
        <v>Teenager</v>
      </c>
      <c r="G20931" s="2">
        <v>44566</v>
      </c>
      <c r="H20931" s="2" t="str">
        <f>TEXT(Table1[[#This Row],[Date]],"mmmm")</f>
        <v>January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  <c r="V20931" s="1">
        <f>Table1[[#This Row],[Amount]]*Table1[[#This Row],[Qty]]</f>
        <v>478</v>
      </c>
    </row>
    <row r="20932" spans="1:22" hidden="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 cm="1">
        <f t="array" ref="F20932">_xlfn.IFS(Table1[[#This Row],[Age]]&gt;=50,"Senior",Table1[[#This Row],[Age]]&gt;=30,"Adult",TRUE,"Teenager")</f>
        <v>Teenager</v>
      </c>
      <c r="G20932" s="2">
        <v>44566</v>
      </c>
      <c r="H20932" s="2" t="str">
        <f>TEXT(Table1[[#This Row],[Date]],"mmmm")</f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  <c r="V20932" s="1">
        <f>Table1[[#This Row],[Amount]]*Table1[[#This Row],[Qty]]</f>
        <v>788</v>
      </c>
    </row>
    <row r="20933" spans="1:22" hidden="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 cm="1">
        <f t="array" ref="F20933">_xlfn.IFS(Table1[[#This Row],[Age]]&gt;=50,"Senior",Table1[[#This Row],[Age]]&gt;=30,"Adult",TRUE,"Teenager")</f>
        <v>Senior</v>
      </c>
      <c r="G20933" s="2">
        <v>44566</v>
      </c>
      <c r="H20933" s="2" t="str">
        <f>TEXT(Table1[[#This Row],[Date]],"mmmm")</f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  <c r="V20933" s="1">
        <f>Table1[[#This Row],[Amount]]*Table1[[#This Row],[Qty]]</f>
        <v>459</v>
      </c>
    </row>
    <row r="20934" spans="1:22" hidden="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 cm="1">
        <f t="array" ref="F20934">_xlfn.IFS(Table1[[#This Row],[Age]]&gt;=50,"Senior",Table1[[#This Row],[Age]]&gt;=30,"Adult",TRUE,"Teenager")</f>
        <v>Senior</v>
      </c>
      <c r="G20934" s="2">
        <v>44566</v>
      </c>
      <c r="H20934" s="2" t="str">
        <f>TEXT(Table1[[#This Row],[Date]],"mmmm")</f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  <c r="V20934" s="1">
        <f>Table1[[#This Row],[Amount]]*Table1[[#This Row],[Qty]]</f>
        <v>665</v>
      </c>
    </row>
    <row r="20935" spans="1:22" hidden="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 cm="1">
        <f t="array" ref="F20935">_xlfn.IFS(Table1[[#This Row],[Age]]&gt;=50,"Senior",Table1[[#This Row],[Age]]&gt;=30,"Adult",TRUE,"Teenager")</f>
        <v>Adult</v>
      </c>
      <c r="G20935" s="2">
        <v>44566</v>
      </c>
      <c r="H20935" s="2" t="str">
        <f>TEXT(Table1[[#This Row],[Date]],"mmmm")</f>
        <v>January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  <c r="V20935" s="1">
        <f>Table1[[#This Row],[Amount]]*Table1[[#This Row],[Qty]]</f>
        <v>545</v>
      </c>
    </row>
    <row r="20936" spans="1:22" hidden="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 cm="1">
        <f t="array" ref="F20936">_xlfn.IFS(Table1[[#This Row],[Age]]&gt;=50,"Senior",Table1[[#This Row],[Age]]&gt;=30,"Adult",TRUE,"Teenager")</f>
        <v>Adult</v>
      </c>
      <c r="G20936" s="2">
        <v>44566</v>
      </c>
      <c r="H20936" s="2" t="str">
        <f>TEXT(Table1[[#This Row],[Date]],"mmmm")</f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  <c r="V20936" s="1">
        <f>Table1[[#This Row],[Amount]]*Table1[[#This Row],[Qty]]</f>
        <v>478</v>
      </c>
    </row>
    <row r="20937" spans="1:22" hidden="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 cm="1">
        <f t="array" ref="F20937">_xlfn.IFS(Table1[[#This Row],[Age]]&gt;=50,"Senior",Table1[[#This Row],[Age]]&gt;=30,"Adult",TRUE,"Teenager")</f>
        <v>Senior</v>
      </c>
      <c r="G20937" s="2">
        <v>44566</v>
      </c>
      <c r="H20937" s="2" t="str">
        <f>TEXT(Table1[[#This Row],[Date]],"mmmm")</f>
        <v>January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  <c r="V20937" s="1">
        <f>Table1[[#This Row],[Amount]]*Table1[[#This Row],[Qty]]</f>
        <v>469</v>
      </c>
    </row>
    <row r="20938" spans="1:22" hidden="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 cm="1">
        <f t="array" ref="F20938">_xlfn.IFS(Table1[[#This Row],[Age]]&gt;=50,"Senior",Table1[[#This Row],[Age]]&gt;=30,"Adult",TRUE,"Teenager")</f>
        <v>Adult</v>
      </c>
      <c r="G20938" s="2">
        <v>44566</v>
      </c>
      <c r="H20938" s="2" t="str">
        <f>TEXT(Table1[[#This Row],[Date]],"mmmm")</f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  <c r="V20938" s="1">
        <f>Table1[[#This Row],[Amount]]*Table1[[#This Row],[Qty]]</f>
        <v>399</v>
      </c>
    </row>
    <row r="20939" spans="1:22" hidden="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 cm="1">
        <f t="array" ref="F20939">_xlfn.IFS(Table1[[#This Row],[Age]]&gt;=50,"Senior",Table1[[#This Row],[Age]]&gt;=30,"Adult",TRUE,"Teenager")</f>
        <v>Adult</v>
      </c>
      <c r="G20939" s="2">
        <v>44566</v>
      </c>
      <c r="H20939" s="2" t="str">
        <f>TEXT(Table1[[#This Row],[Date]],"mmmm")</f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  <c r="V20939" s="1">
        <f>Table1[[#This Row],[Amount]]*Table1[[#This Row],[Qty]]</f>
        <v>625</v>
      </c>
    </row>
    <row r="20940" spans="1:22" hidden="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 cm="1">
        <f t="array" ref="F20940">_xlfn.IFS(Table1[[#This Row],[Age]]&gt;=50,"Senior",Table1[[#This Row],[Age]]&gt;=30,"Adult",TRUE,"Teenager")</f>
        <v>Teenager</v>
      </c>
      <c r="G20940" s="2">
        <v>44566</v>
      </c>
      <c r="H20940" s="2" t="str">
        <f>TEXT(Table1[[#This Row],[Date]],"mmmm")</f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  <c r="V20940" s="1">
        <f>Table1[[#This Row],[Amount]]*Table1[[#This Row],[Qty]]</f>
        <v>967</v>
      </c>
    </row>
    <row r="20941" spans="1:22" hidden="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 cm="1">
        <f t="array" ref="F20941">_xlfn.IFS(Table1[[#This Row],[Age]]&gt;=50,"Senior",Table1[[#This Row],[Age]]&gt;=30,"Adult",TRUE,"Teenager")</f>
        <v>Adult</v>
      </c>
      <c r="G20941" s="2">
        <v>44566</v>
      </c>
      <c r="H20941" s="2" t="str">
        <f>TEXT(Table1[[#This Row],[Date]],"mmmm")</f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  <c r="V20941" s="1">
        <f>Table1[[#This Row],[Amount]]*Table1[[#This Row],[Qty]]</f>
        <v>824</v>
      </c>
    </row>
    <row r="20942" spans="1:22" hidden="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 cm="1">
        <f t="array" ref="F20942">_xlfn.IFS(Table1[[#This Row],[Age]]&gt;=50,"Senior",Table1[[#This Row],[Age]]&gt;=30,"Adult",TRUE,"Teenager")</f>
        <v>Senior</v>
      </c>
      <c r="G20942" s="2">
        <v>44566</v>
      </c>
      <c r="H20942" s="2" t="str">
        <f>TEXT(Table1[[#This Row],[Date]],"mmmm")</f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  <c r="V20942" s="1">
        <f>Table1[[#This Row],[Amount]]*Table1[[#This Row],[Qty]]</f>
        <v>558</v>
      </c>
    </row>
    <row r="20943" spans="1:22" hidden="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 cm="1">
        <f t="array" ref="F20943">_xlfn.IFS(Table1[[#This Row],[Age]]&gt;=50,"Senior",Table1[[#This Row],[Age]]&gt;=30,"Adult",TRUE,"Teenager")</f>
        <v>Adult</v>
      </c>
      <c r="G20943" s="2">
        <v>44566</v>
      </c>
      <c r="H20943" s="2" t="str">
        <f>TEXT(Table1[[#This Row],[Date]],"mmmm")</f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  <c r="V20943" s="1">
        <f>Table1[[#This Row],[Amount]]*Table1[[#This Row],[Qty]]</f>
        <v>574</v>
      </c>
    </row>
    <row r="20944" spans="1:22" hidden="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 cm="1">
        <f t="array" ref="F20944">_xlfn.IFS(Table1[[#This Row],[Age]]&gt;=50,"Senior",Table1[[#This Row],[Age]]&gt;=30,"Adult",TRUE,"Teenager")</f>
        <v>Teenager</v>
      </c>
      <c r="G20944" s="2">
        <v>44566</v>
      </c>
      <c r="H20944" s="2" t="str">
        <f>TEXT(Table1[[#This Row],[Date]],"mmmm")</f>
        <v>January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  <c r="V20944" s="1">
        <f>Table1[[#This Row],[Amount]]*Table1[[#This Row],[Qty]]</f>
        <v>725</v>
      </c>
    </row>
    <row r="20945" spans="1:22" hidden="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 cm="1">
        <f t="array" ref="F20945">_xlfn.IFS(Table1[[#This Row],[Age]]&gt;=50,"Senior",Table1[[#This Row],[Age]]&gt;=30,"Adult",TRUE,"Teenager")</f>
        <v>Senior</v>
      </c>
      <c r="G20945" s="2">
        <v>44566</v>
      </c>
      <c r="H20945" s="2" t="str">
        <f>TEXT(Table1[[#This Row],[Date]],"mmmm")</f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  <c r="V20945" s="1">
        <f>Table1[[#This Row],[Amount]]*Table1[[#This Row],[Qty]]</f>
        <v>988</v>
      </c>
    </row>
    <row r="20946" spans="1:22" hidden="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 cm="1">
        <f t="array" ref="F20946">_xlfn.IFS(Table1[[#This Row],[Age]]&gt;=50,"Senior",Table1[[#This Row],[Age]]&gt;=30,"Adult",TRUE,"Teenager")</f>
        <v>Adult</v>
      </c>
      <c r="G20946" s="2">
        <v>44566</v>
      </c>
      <c r="H20946" s="2" t="str">
        <f>TEXT(Table1[[#This Row],[Date]],"mmmm")</f>
        <v>January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  <c r="V20946" s="1">
        <f>Table1[[#This Row],[Amount]]*Table1[[#This Row],[Qty]]</f>
        <v>631</v>
      </c>
    </row>
    <row r="20947" spans="1:22" hidden="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 cm="1">
        <f t="array" ref="F20947">_xlfn.IFS(Table1[[#This Row],[Age]]&gt;=50,"Senior",Table1[[#This Row],[Age]]&gt;=30,"Adult",TRUE,"Teenager")</f>
        <v>Adult</v>
      </c>
      <c r="G20947" s="2">
        <v>44566</v>
      </c>
      <c r="H20947" s="2" t="str">
        <f>TEXT(Table1[[#This Row],[Date]],"mmmm")</f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  <c r="V20947" s="1">
        <f>Table1[[#This Row],[Amount]]*Table1[[#This Row],[Qty]]</f>
        <v>435</v>
      </c>
    </row>
    <row r="20948" spans="1:22" hidden="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 cm="1">
        <f t="array" ref="F20948">_xlfn.IFS(Table1[[#This Row],[Age]]&gt;=50,"Senior",Table1[[#This Row],[Age]]&gt;=30,"Adult",TRUE,"Teenager")</f>
        <v>Adult</v>
      </c>
      <c r="G20948" s="2">
        <v>44566</v>
      </c>
      <c r="H20948" s="2" t="str">
        <f>TEXT(Table1[[#This Row],[Date]],"mmmm")</f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  <c r="V20948" s="1">
        <f>Table1[[#This Row],[Amount]]*Table1[[#This Row],[Qty]]</f>
        <v>568</v>
      </c>
    </row>
    <row r="20949" spans="1:22" hidden="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 cm="1">
        <f t="array" ref="F20949">_xlfn.IFS(Table1[[#This Row],[Age]]&gt;=50,"Senior",Table1[[#This Row],[Age]]&gt;=30,"Adult",TRUE,"Teenager")</f>
        <v>Senior</v>
      </c>
      <c r="G20949" s="2">
        <v>44566</v>
      </c>
      <c r="H20949" s="2" t="str">
        <f>TEXT(Table1[[#This Row],[Date]],"mmmm")</f>
        <v>January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  <c r="V20949" s="1">
        <f>Table1[[#This Row],[Amount]]*Table1[[#This Row],[Qty]]</f>
        <v>574</v>
      </c>
    </row>
    <row r="20950" spans="1:22" hidden="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 cm="1">
        <f t="array" ref="F20950">_xlfn.IFS(Table1[[#This Row],[Age]]&gt;=50,"Senior",Table1[[#This Row],[Age]]&gt;=30,"Adult",TRUE,"Teenager")</f>
        <v>Adult</v>
      </c>
      <c r="G20950" s="2">
        <v>44566</v>
      </c>
      <c r="H20950" s="2" t="str">
        <f>TEXT(Table1[[#This Row],[Date]],"mmmm")</f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  <c r="V20950" s="1">
        <f>Table1[[#This Row],[Amount]]*Table1[[#This Row],[Qty]]</f>
        <v>726</v>
      </c>
    </row>
    <row r="20951" spans="1:22" hidden="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 cm="1">
        <f t="array" ref="F20951">_xlfn.IFS(Table1[[#This Row],[Age]]&gt;=50,"Senior",Table1[[#This Row],[Age]]&gt;=30,"Adult",TRUE,"Teenager")</f>
        <v>Adult</v>
      </c>
      <c r="G20951" s="2">
        <v>44566</v>
      </c>
      <c r="H20951" s="2" t="str">
        <f>TEXT(Table1[[#This Row],[Date]],"mmmm")</f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  <c r="V20951" s="1">
        <f>Table1[[#This Row],[Amount]]*Table1[[#This Row],[Qty]]</f>
        <v>969</v>
      </c>
    </row>
    <row r="20952" spans="1:22" hidden="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 cm="1">
        <f t="array" ref="F20952">_xlfn.IFS(Table1[[#This Row],[Age]]&gt;=50,"Senior",Table1[[#This Row],[Age]]&gt;=30,"Adult",TRUE,"Teenager")</f>
        <v>Teenager</v>
      </c>
      <c r="G20952" s="2">
        <v>44566</v>
      </c>
      <c r="H20952" s="2" t="str">
        <f>TEXT(Table1[[#This Row],[Date]],"mmmm")</f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  <c r="V20952" s="1">
        <f>Table1[[#This Row],[Amount]]*Table1[[#This Row],[Qty]]</f>
        <v>749</v>
      </c>
    </row>
    <row r="20953" spans="1:22" hidden="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 cm="1">
        <f t="array" ref="F20953">_xlfn.IFS(Table1[[#This Row],[Age]]&gt;=50,"Senior",Table1[[#This Row],[Age]]&gt;=30,"Adult",TRUE,"Teenager")</f>
        <v>Teenager</v>
      </c>
      <c r="G20953" s="2">
        <v>44566</v>
      </c>
      <c r="H20953" s="2" t="str">
        <f>TEXT(Table1[[#This Row],[Date]],"mmmm")</f>
        <v>January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  <c r="V20953" s="1">
        <f>Table1[[#This Row],[Amount]]*Table1[[#This Row],[Qty]]</f>
        <v>759</v>
      </c>
    </row>
    <row r="20954" spans="1:22" hidden="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 cm="1">
        <f t="array" ref="F20954">_xlfn.IFS(Table1[[#This Row],[Age]]&gt;=50,"Senior",Table1[[#This Row],[Age]]&gt;=30,"Adult",TRUE,"Teenager")</f>
        <v>Teenager</v>
      </c>
      <c r="G20954" s="2">
        <v>44566</v>
      </c>
      <c r="H20954" s="2" t="str">
        <f>TEXT(Table1[[#This Row],[Date]],"mmmm")</f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  <c r="V20954" s="1">
        <f>Table1[[#This Row],[Amount]]*Table1[[#This Row],[Qty]]</f>
        <v>1228</v>
      </c>
    </row>
    <row r="20955" spans="1:22" hidden="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 cm="1">
        <f t="array" ref="F20955">_xlfn.IFS(Table1[[#This Row],[Age]]&gt;=50,"Senior",Table1[[#This Row],[Age]]&gt;=30,"Adult",TRUE,"Teenager")</f>
        <v>Senior</v>
      </c>
      <c r="G20955" s="2">
        <v>44566</v>
      </c>
      <c r="H20955" s="2" t="str">
        <f>TEXT(Table1[[#This Row],[Date]],"mmmm")</f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  <c r="V20955" s="1">
        <f>Table1[[#This Row],[Amount]]*Table1[[#This Row],[Qty]]</f>
        <v>1139</v>
      </c>
    </row>
    <row r="20956" spans="1:22" hidden="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 cm="1">
        <f t="array" ref="F20956">_xlfn.IFS(Table1[[#This Row],[Age]]&gt;=50,"Senior",Table1[[#This Row],[Age]]&gt;=30,"Adult",TRUE,"Teenager")</f>
        <v>Teenager</v>
      </c>
      <c r="G20956" s="2">
        <v>44566</v>
      </c>
      <c r="H20956" s="2" t="str">
        <f>TEXT(Table1[[#This Row],[Date]],"mmmm")</f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  <c r="V20956" s="1">
        <f>Table1[[#This Row],[Amount]]*Table1[[#This Row],[Qty]]</f>
        <v>597</v>
      </c>
    </row>
    <row r="20957" spans="1:22" hidden="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 cm="1">
        <f t="array" ref="F20957">_xlfn.IFS(Table1[[#This Row],[Age]]&gt;=50,"Senior",Table1[[#This Row],[Age]]&gt;=30,"Adult",TRUE,"Teenager")</f>
        <v>Senior</v>
      </c>
      <c r="G20957" s="2">
        <v>44566</v>
      </c>
      <c r="H20957" s="2" t="str">
        <f>TEXT(Table1[[#This Row],[Date]],"mmmm")</f>
        <v>January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  <c r="V20957" s="1">
        <f>Table1[[#This Row],[Amount]]*Table1[[#This Row],[Qty]]</f>
        <v>383</v>
      </c>
    </row>
    <row r="20958" spans="1:22" hidden="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 cm="1">
        <f t="array" ref="F20958">_xlfn.IFS(Table1[[#This Row],[Age]]&gt;=50,"Senior",Table1[[#This Row],[Age]]&gt;=30,"Adult",TRUE,"Teenager")</f>
        <v>Teenager</v>
      </c>
      <c r="G20958" s="2">
        <v>44566</v>
      </c>
      <c r="H20958" s="2" t="str">
        <f>TEXT(Table1[[#This Row],[Date]],"mmmm")</f>
        <v>January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  <c r="V20958" s="1">
        <f>Table1[[#This Row],[Amount]]*Table1[[#This Row],[Qty]]</f>
        <v>859</v>
      </c>
    </row>
    <row r="20959" spans="1:22" hidden="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 cm="1">
        <f t="array" ref="F20959">_xlfn.IFS(Table1[[#This Row],[Age]]&gt;=50,"Senior",Table1[[#This Row],[Age]]&gt;=30,"Adult",TRUE,"Teenager")</f>
        <v>Senior</v>
      </c>
      <c r="G20959" s="2">
        <v>44566</v>
      </c>
      <c r="H20959" s="2" t="str">
        <f>TEXT(Table1[[#This Row],[Date]],"mmmm")</f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  <c r="V20959" s="1">
        <f>Table1[[#This Row],[Amount]]*Table1[[#This Row],[Qty]]</f>
        <v>735</v>
      </c>
    </row>
    <row r="20960" spans="1:22" hidden="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 cm="1">
        <f t="array" ref="F20960">_xlfn.IFS(Table1[[#This Row],[Age]]&gt;=50,"Senior",Table1[[#This Row],[Age]]&gt;=30,"Adult",TRUE,"Teenager")</f>
        <v>Teenager</v>
      </c>
      <c r="G20960" s="2">
        <v>44566</v>
      </c>
      <c r="H20960" s="2" t="str">
        <f>TEXT(Table1[[#This Row],[Date]],"mmmm")</f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  <c r="V20960" s="1">
        <f>Table1[[#This Row],[Amount]]*Table1[[#This Row],[Qty]]</f>
        <v>517</v>
      </c>
    </row>
    <row r="20961" spans="1:22" hidden="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 cm="1">
        <f t="array" ref="F20961">_xlfn.IFS(Table1[[#This Row],[Age]]&gt;=50,"Senior",Table1[[#This Row],[Age]]&gt;=30,"Adult",TRUE,"Teenager")</f>
        <v>Adult</v>
      </c>
      <c r="G20961" s="2">
        <v>44566</v>
      </c>
      <c r="H20961" s="2" t="str">
        <f>TEXT(Table1[[#This Row],[Date]],"mmmm")</f>
        <v>January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  <c r="V20961" s="1">
        <f>Table1[[#This Row],[Amount]]*Table1[[#This Row],[Qty]]</f>
        <v>376</v>
      </c>
    </row>
    <row r="20962" spans="1:22" hidden="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 cm="1">
        <f t="array" ref="F20962">_xlfn.IFS(Table1[[#This Row],[Age]]&gt;=50,"Senior",Table1[[#This Row],[Age]]&gt;=30,"Adult",TRUE,"Teenager")</f>
        <v>Teenager</v>
      </c>
      <c r="G20962" s="2">
        <v>44566</v>
      </c>
      <c r="H20962" s="2" t="str">
        <f>TEXT(Table1[[#This Row],[Date]],"mmmm")</f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  <c r="V20962" s="1">
        <f>Table1[[#This Row],[Amount]]*Table1[[#This Row],[Qty]]</f>
        <v>618</v>
      </c>
    </row>
    <row r="20963" spans="1:22" hidden="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 cm="1">
        <f t="array" ref="F20963">_xlfn.IFS(Table1[[#This Row],[Age]]&gt;=50,"Senior",Table1[[#This Row],[Age]]&gt;=30,"Adult",TRUE,"Teenager")</f>
        <v>Adult</v>
      </c>
      <c r="G20963" s="2">
        <v>44566</v>
      </c>
      <c r="H20963" s="2" t="str">
        <f>TEXT(Table1[[#This Row],[Date]],"mmmm")</f>
        <v>January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  <c r="V20963" s="1">
        <f>Table1[[#This Row],[Amount]]*Table1[[#This Row],[Qty]]</f>
        <v>1146</v>
      </c>
    </row>
    <row r="20964" spans="1:22" hidden="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 cm="1">
        <f t="array" ref="F20964">_xlfn.IFS(Table1[[#This Row],[Age]]&gt;=50,"Senior",Table1[[#This Row],[Age]]&gt;=30,"Adult",TRUE,"Teenager")</f>
        <v>Adult</v>
      </c>
      <c r="G20964" s="2">
        <v>44566</v>
      </c>
      <c r="H20964" s="2" t="str">
        <f>TEXT(Table1[[#This Row],[Date]],"mmmm")</f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  <c r="V20964" s="1">
        <f>Table1[[#This Row],[Amount]]*Table1[[#This Row],[Qty]]</f>
        <v>730</v>
      </c>
    </row>
    <row r="20965" spans="1:22" hidden="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 cm="1">
        <f t="array" ref="F20965">_xlfn.IFS(Table1[[#This Row],[Age]]&gt;=50,"Senior",Table1[[#This Row],[Age]]&gt;=30,"Adult",TRUE,"Teenager")</f>
        <v>Adult</v>
      </c>
      <c r="G20965" s="2">
        <v>44566</v>
      </c>
      <c r="H20965" s="2" t="str">
        <f>TEXT(Table1[[#This Row],[Date]],"mmmm")</f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  <c r="V20965" s="1">
        <f>Table1[[#This Row],[Amount]]*Table1[[#This Row],[Qty]]</f>
        <v>837</v>
      </c>
    </row>
    <row r="20966" spans="1:22" hidden="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 cm="1">
        <f t="array" ref="F20966">_xlfn.IFS(Table1[[#This Row],[Age]]&gt;=50,"Senior",Table1[[#This Row],[Age]]&gt;=30,"Adult",TRUE,"Teenager")</f>
        <v>Teenager</v>
      </c>
      <c r="G20966" s="2">
        <v>44566</v>
      </c>
      <c r="H20966" s="2" t="str">
        <f>TEXT(Table1[[#This Row],[Date]],"mmmm")</f>
        <v>January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  <c r="V20966" s="1">
        <f>Table1[[#This Row],[Amount]]*Table1[[#This Row],[Qty]]</f>
        <v>749</v>
      </c>
    </row>
    <row r="20967" spans="1:22" hidden="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 cm="1">
        <f t="array" ref="F20967">_xlfn.IFS(Table1[[#This Row],[Age]]&gt;=50,"Senior",Table1[[#This Row],[Age]]&gt;=30,"Adult",TRUE,"Teenager")</f>
        <v>Senior</v>
      </c>
      <c r="G20967" s="2">
        <v>44566</v>
      </c>
      <c r="H20967" s="2" t="str">
        <f>TEXT(Table1[[#This Row],[Date]],"mmmm")</f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  <c r="V20967" s="1">
        <f>Table1[[#This Row],[Amount]]*Table1[[#This Row],[Qty]]</f>
        <v>399</v>
      </c>
    </row>
    <row r="20968" spans="1:22" hidden="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 cm="1">
        <f t="array" ref="F20968">_xlfn.IFS(Table1[[#This Row],[Age]]&gt;=50,"Senior",Table1[[#This Row],[Age]]&gt;=30,"Adult",TRUE,"Teenager")</f>
        <v>Adult</v>
      </c>
      <c r="G20968" s="2">
        <v>44566</v>
      </c>
      <c r="H20968" s="2" t="str">
        <f>TEXT(Table1[[#This Row],[Date]],"mmmm")</f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  <c r="V20968" s="1">
        <f>Table1[[#This Row],[Amount]]*Table1[[#This Row],[Qty]]</f>
        <v>499</v>
      </c>
    </row>
    <row r="20969" spans="1:22" hidden="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 cm="1">
        <f t="array" ref="F20969">_xlfn.IFS(Table1[[#This Row],[Age]]&gt;=50,"Senior",Table1[[#This Row],[Age]]&gt;=30,"Adult",TRUE,"Teenager")</f>
        <v>Teenager</v>
      </c>
      <c r="G20969" s="2">
        <v>44566</v>
      </c>
      <c r="H20969" s="2" t="str">
        <f>TEXT(Table1[[#This Row],[Date]],"mmmm")</f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  <c r="V20969" s="1">
        <f>Table1[[#This Row],[Amount]]*Table1[[#This Row],[Qty]]</f>
        <v>626</v>
      </c>
    </row>
    <row r="20970" spans="1:22" hidden="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 cm="1">
        <f t="array" ref="F20970">_xlfn.IFS(Table1[[#This Row],[Age]]&gt;=50,"Senior",Table1[[#This Row],[Age]]&gt;=30,"Adult",TRUE,"Teenager")</f>
        <v>Senior</v>
      </c>
      <c r="G20970" s="2">
        <v>44566</v>
      </c>
      <c r="H20970" s="2" t="str">
        <f>TEXT(Table1[[#This Row],[Date]],"mmmm")</f>
        <v>January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  <c r="V20970" s="1">
        <f>Table1[[#This Row],[Amount]]*Table1[[#This Row],[Qty]]</f>
        <v>442</v>
      </c>
    </row>
    <row r="20971" spans="1:22" hidden="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 cm="1">
        <f t="array" ref="F20971">_xlfn.IFS(Table1[[#This Row],[Age]]&gt;=50,"Senior",Table1[[#This Row],[Age]]&gt;=30,"Adult",TRUE,"Teenager")</f>
        <v>Teenager</v>
      </c>
      <c r="G20971" s="2">
        <v>44566</v>
      </c>
      <c r="H20971" s="2" t="str">
        <f>TEXT(Table1[[#This Row],[Date]],"mmmm")</f>
        <v>January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  <c r="V20971" s="1">
        <f>Table1[[#This Row],[Amount]]*Table1[[#This Row],[Qty]]</f>
        <v>771</v>
      </c>
    </row>
    <row r="20972" spans="1:22" hidden="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 cm="1">
        <f t="array" ref="F20972">_xlfn.IFS(Table1[[#This Row],[Age]]&gt;=50,"Senior",Table1[[#This Row],[Age]]&gt;=30,"Adult",TRUE,"Teenager")</f>
        <v>Senior</v>
      </c>
      <c r="G20972" s="2">
        <v>44566</v>
      </c>
      <c r="H20972" s="2" t="str">
        <f>TEXT(Table1[[#This Row],[Date]],"mmmm")</f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  <c r="V20972" s="1">
        <f>Table1[[#This Row],[Amount]]*Table1[[#This Row],[Qty]]</f>
        <v>399</v>
      </c>
    </row>
    <row r="20973" spans="1:22" hidden="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 cm="1">
        <f t="array" ref="F20973">_xlfn.IFS(Table1[[#This Row],[Age]]&gt;=50,"Senior",Table1[[#This Row],[Age]]&gt;=30,"Adult",TRUE,"Teenager")</f>
        <v>Adult</v>
      </c>
      <c r="G20973" s="2">
        <v>44566</v>
      </c>
      <c r="H20973" s="2" t="str">
        <f>TEXT(Table1[[#This Row],[Date]],"mmmm")</f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  <c r="V20973" s="1">
        <f>Table1[[#This Row],[Amount]]*Table1[[#This Row],[Qty]]</f>
        <v>885</v>
      </c>
    </row>
    <row r="20974" spans="1:22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 cm="1">
        <f t="array" ref="F20974">_xlfn.IFS(Table1[[#This Row],[Age]]&gt;=50,"Senior",Table1[[#This Row],[Age]]&gt;=30,"Adult",TRUE,"Teenager")</f>
        <v>Adult</v>
      </c>
      <c r="G20974" s="2">
        <v>44566</v>
      </c>
      <c r="H20974" s="2" t="str">
        <f>TEXT(Table1[[#This Row],[Date]],"mmmm")</f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  <c r="V20974" s="1">
        <f>Table1[[#This Row],[Amount]]*Table1[[#This Row],[Qty]]</f>
        <v>1596</v>
      </c>
    </row>
    <row r="20975" spans="1:22" hidden="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 cm="1">
        <f t="array" ref="F20975">_xlfn.IFS(Table1[[#This Row],[Age]]&gt;=50,"Senior",Table1[[#This Row],[Age]]&gt;=30,"Adult",TRUE,"Teenager")</f>
        <v>Adult</v>
      </c>
      <c r="G20975" s="2">
        <v>44566</v>
      </c>
      <c r="H20975" s="2" t="str">
        <f>TEXT(Table1[[#This Row],[Date]],"mmmm")</f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  <c r="V20975" s="1">
        <f>Table1[[#This Row],[Amount]]*Table1[[#This Row],[Qty]]</f>
        <v>648</v>
      </c>
    </row>
    <row r="20976" spans="1:22" hidden="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 cm="1">
        <f t="array" ref="F20976">_xlfn.IFS(Table1[[#This Row],[Age]]&gt;=50,"Senior",Table1[[#This Row],[Age]]&gt;=30,"Adult",TRUE,"Teenager")</f>
        <v>Adult</v>
      </c>
      <c r="G20976" s="2">
        <v>44566</v>
      </c>
      <c r="H20976" s="2" t="str">
        <f>TEXT(Table1[[#This Row],[Date]],"mmmm")</f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  <c r="V20976" s="1">
        <f>Table1[[#This Row],[Amount]]*Table1[[#This Row],[Qty]]</f>
        <v>764</v>
      </c>
    </row>
    <row r="20977" spans="1:22" hidden="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 cm="1">
        <f t="array" ref="F20977">_xlfn.IFS(Table1[[#This Row],[Age]]&gt;=50,"Senior",Table1[[#This Row],[Age]]&gt;=30,"Adult",TRUE,"Teenager")</f>
        <v>Teenager</v>
      </c>
      <c r="G20977" s="2">
        <v>44566</v>
      </c>
      <c r="H20977" s="2" t="str">
        <f>TEXT(Table1[[#This Row],[Date]],"mmmm")</f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  <c r="V20977" s="1">
        <f>Table1[[#This Row],[Amount]]*Table1[[#This Row],[Qty]]</f>
        <v>468</v>
      </c>
    </row>
    <row r="20978" spans="1:22" hidden="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 cm="1">
        <f t="array" ref="F20978">_xlfn.IFS(Table1[[#This Row],[Age]]&gt;=50,"Senior",Table1[[#This Row],[Age]]&gt;=30,"Adult",TRUE,"Teenager")</f>
        <v>Senior</v>
      </c>
      <c r="G20978" s="2">
        <v>44566</v>
      </c>
      <c r="H20978" s="2" t="str">
        <f>TEXT(Table1[[#This Row],[Date]],"mmmm")</f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  <c r="V20978" s="1">
        <f>Table1[[#This Row],[Amount]]*Table1[[#This Row],[Qty]]</f>
        <v>685</v>
      </c>
    </row>
    <row r="20979" spans="1:22" hidden="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 cm="1">
        <f t="array" ref="F20979">_xlfn.IFS(Table1[[#This Row],[Age]]&gt;=50,"Senior",Table1[[#This Row],[Age]]&gt;=30,"Adult",TRUE,"Teenager")</f>
        <v>Adult</v>
      </c>
      <c r="G20979" s="2">
        <v>44566</v>
      </c>
      <c r="H20979" s="2" t="str">
        <f>TEXT(Table1[[#This Row],[Date]],"mmmm")</f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  <c r="V20979" s="1">
        <f>Table1[[#This Row],[Amount]]*Table1[[#This Row],[Qty]]</f>
        <v>635</v>
      </c>
    </row>
    <row r="20980" spans="1:22" hidden="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 cm="1">
        <f t="array" ref="F20980">_xlfn.IFS(Table1[[#This Row],[Age]]&gt;=50,"Senior",Table1[[#This Row],[Age]]&gt;=30,"Adult",TRUE,"Teenager")</f>
        <v>Adult</v>
      </c>
      <c r="G20980" s="2">
        <v>44566</v>
      </c>
      <c r="H20980" s="2" t="str">
        <f>TEXT(Table1[[#This Row],[Date]],"mmmm")</f>
        <v>January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  <c r="V20980" s="1">
        <f>Table1[[#This Row],[Amount]]*Table1[[#This Row],[Qty]]</f>
        <v>484</v>
      </c>
    </row>
    <row r="20981" spans="1:22" hidden="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 cm="1">
        <f t="array" ref="F20981">_xlfn.IFS(Table1[[#This Row],[Age]]&gt;=50,"Senior",Table1[[#This Row],[Age]]&gt;=30,"Adult",TRUE,"Teenager")</f>
        <v>Teenager</v>
      </c>
      <c r="G20981" s="2">
        <v>44566</v>
      </c>
      <c r="H20981" s="2" t="str">
        <f>TEXT(Table1[[#This Row],[Date]],"mmmm")</f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  <c r="V20981" s="1">
        <f>Table1[[#This Row],[Amount]]*Table1[[#This Row],[Qty]]</f>
        <v>885</v>
      </c>
    </row>
    <row r="20982" spans="1:22" hidden="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 cm="1">
        <f t="array" ref="F20982">_xlfn.IFS(Table1[[#This Row],[Age]]&gt;=50,"Senior",Table1[[#This Row],[Age]]&gt;=30,"Adult",TRUE,"Teenager")</f>
        <v>Teenager</v>
      </c>
      <c r="G20982" s="2">
        <v>44566</v>
      </c>
      <c r="H20982" s="2" t="str">
        <f>TEXT(Table1[[#This Row],[Date]],"mmmm")</f>
        <v>January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  <c r="V20982" s="1">
        <f>Table1[[#This Row],[Amount]]*Table1[[#This Row],[Qty]]</f>
        <v>429</v>
      </c>
    </row>
    <row r="20983" spans="1:22" hidden="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 cm="1">
        <f t="array" ref="F20983">_xlfn.IFS(Table1[[#This Row],[Age]]&gt;=50,"Senior",Table1[[#This Row],[Age]]&gt;=30,"Adult",TRUE,"Teenager")</f>
        <v>Teenager</v>
      </c>
      <c r="G20983" s="2">
        <v>44566</v>
      </c>
      <c r="H20983" s="2" t="str">
        <f>TEXT(Table1[[#This Row],[Date]],"mmmm")</f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  <c r="V20983" s="1">
        <f>Table1[[#This Row],[Amount]]*Table1[[#This Row],[Qty]]</f>
        <v>842</v>
      </c>
    </row>
    <row r="20984" spans="1:22" hidden="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 cm="1">
        <f t="array" ref="F20984">_xlfn.IFS(Table1[[#This Row],[Age]]&gt;=50,"Senior",Table1[[#This Row],[Age]]&gt;=30,"Adult",TRUE,"Teenager")</f>
        <v>Adult</v>
      </c>
      <c r="G20984" s="2">
        <v>44566</v>
      </c>
      <c r="H20984" s="2" t="str">
        <f>TEXT(Table1[[#This Row],[Date]],"mmmm")</f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  <c r="V20984" s="1">
        <f>Table1[[#This Row],[Amount]]*Table1[[#This Row],[Qty]]</f>
        <v>599</v>
      </c>
    </row>
    <row r="20985" spans="1:22" hidden="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 cm="1">
        <f t="array" ref="F20985">_xlfn.IFS(Table1[[#This Row],[Age]]&gt;=50,"Senior",Table1[[#This Row],[Age]]&gt;=30,"Adult",TRUE,"Teenager")</f>
        <v>Senior</v>
      </c>
      <c r="G20985" s="2">
        <v>44566</v>
      </c>
      <c r="H20985" s="2" t="str">
        <f>TEXT(Table1[[#This Row],[Date]],"mmmm")</f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  <c r="V20985" s="1">
        <f>Table1[[#This Row],[Amount]]*Table1[[#This Row],[Qty]]</f>
        <v>899</v>
      </c>
    </row>
    <row r="20986" spans="1:22" hidden="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 cm="1">
        <f t="array" ref="F20986">_xlfn.IFS(Table1[[#This Row],[Age]]&gt;=50,"Senior",Table1[[#This Row],[Age]]&gt;=30,"Adult",TRUE,"Teenager")</f>
        <v>Senior</v>
      </c>
      <c r="G20986" s="2">
        <v>44566</v>
      </c>
      <c r="H20986" s="2" t="str">
        <f>TEXT(Table1[[#This Row],[Date]],"mmmm")</f>
        <v>January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  <c r="V20986" s="1">
        <f>Table1[[#This Row],[Amount]]*Table1[[#This Row],[Qty]]</f>
        <v>542</v>
      </c>
    </row>
    <row r="20987" spans="1:22" hidden="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 cm="1">
        <f t="array" ref="F20987">_xlfn.IFS(Table1[[#This Row],[Age]]&gt;=50,"Senior",Table1[[#This Row],[Age]]&gt;=30,"Adult",TRUE,"Teenager")</f>
        <v>Senior</v>
      </c>
      <c r="G20987" s="2">
        <v>44566</v>
      </c>
      <c r="H20987" s="2" t="str">
        <f>TEXT(Table1[[#This Row],[Date]],"mmmm")</f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  <c r="V20987" s="1">
        <f>Table1[[#This Row],[Amount]]*Table1[[#This Row],[Qty]]</f>
        <v>699</v>
      </c>
    </row>
    <row r="20988" spans="1:22" hidden="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 cm="1">
        <f t="array" ref="F20988">_xlfn.IFS(Table1[[#This Row],[Age]]&gt;=50,"Senior",Table1[[#This Row],[Age]]&gt;=30,"Adult",TRUE,"Teenager")</f>
        <v>Senior</v>
      </c>
      <c r="G20988" s="2">
        <v>44566</v>
      </c>
      <c r="H20988" s="2" t="str">
        <f>TEXT(Table1[[#This Row],[Date]],"mmmm")</f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  <c r="V20988" s="1">
        <f>Table1[[#This Row],[Amount]]*Table1[[#This Row],[Qty]]</f>
        <v>737</v>
      </c>
    </row>
    <row r="20989" spans="1:22" hidden="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 cm="1">
        <f t="array" ref="F20989">_xlfn.IFS(Table1[[#This Row],[Age]]&gt;=50,"Senior",Table1[[#This Row],[Age]]&gt;=30,"Adult",TRUE,"Teenager")</f>
        <v>Adult</v>
      </c>
      <c r="G20989" s="2">
        <v>44566</v>
      </c>
      <c r="H20989" s="2" t="str">
        <f>TEXT(Table1[[#This Row],[Date]],"mmmm")</f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  <c r="V20989" s="1">
        <f>Table1[[#This Row],[Amount]]*Table1[[#This Row],[Qty]]</f>
        <v>879</v>
      </c>
    </row>
    <row r="20990" spans="1:22" hidden="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 cm="1">
        <f t="array" ref="F20990">_xlfn.IFS(Table1[[#This Row],[Age]]&gt;=50,"Senior",Table1[[#This Row],[Age]]&gt;=30,"Adult",TRUE,"Teenager")</f>
        <v>Adult</v>
      </c>
      <c r="G20990" s="2">
        <v>44566</v>
      </c>
      <c r="H20990" s="2" t="str">
        <f>TEXT(Table1[[#This Row],[Date]],"mmmm")</f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  <c r="V20990" s="1">
        <f>Table1[[#This Row],[Amount]]*Table1[[#This Row],[Qty]]</f>
        <v>635</v>
      </c>
    </row>
    <row r="20991" spans="1:22" hidden="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 cm="1">
        <f t="array" ref="F20991">_xlfn.IFS(Table1[[#This Row],[Age]]&gt;=50,"Senior",Table1[[#This Row],[Age]]&gt;=30,"Adult",TRUE,"Teenager")</f>
        <v>Adult</v>
      </c>
      <c r="G20991" s="2">
        <v>44566</v>
      </c>
      <c r="H20991" s="2" t="str">
        <f>TEXT(Table1[[#This Row],[Date]],"mmmm")</f>
        <v>January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  <c r="V20991" s="1">
        <f>Table1[[#This Row],[Amount]]*Table1[[#This Row],[Qty]]</f>
        <v>925</v>
      </c>
    </row>
    <row r="20992" spans="1:22" hidden="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 cm="1">
        <f t="array" ref="F20992">_xlfn.IFS(Table1[[#This Row],[Age]]&gt;=50,"Senior",Table1[[#This Row],[Age]]&gt;=30,"Adult",TRUE,"Teenager")</f>
        <v>Teenager</v>
      </c>
      <c r="G20992" s="2">
        <v>44566</v>
      </c>
      <c r="H20992" s="2" t="str">
        <f>TEXT(Table1[[#This Row],[Date]],"mmmm")</f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  <c r="V20992" s="1">
        <f>Table1[[#This Row],[Amount]]*Table1[[#This Row],[Qty]]</f>
        <v>475</v>
      </c>
    </row>
    <row r="20993" spans="1:22" hidden="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 cm="1">
        <f t="array" ref="F20993">_xlfn.IFS(Table1[[#This Row],[Age]]&gt;=50,"Senior",Table1[[#This Row],[Age]]&gt;=30,"Adult",TRUE,"Teenager")</f>
        <v>Adult</v>
      </c>
      <c r="G20993" s="2">
        <v>44566</v>
      </c>
      <c r="H20993" s="2" t="str">
        <f>TEXT(Table1[[#This Row],[Date]],"mmmm")</f>
        <v>January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  <c r="V20993" s="1">
        <f>Table1[[#This Row],[Amount]]*Table1[[#This Row],[Qty]]</f>
        <v>999</v>
      </c>
    </row>
    <row r="20994" spans="1:22" hidden="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 cm="1">
        <f t="array" ref="F20994">_xlfn.IFS(Table1[[#This Row],[Age]]&gt;=50,"Senior",Table1[[#This Row],[Age]]&gt;=30,"Adult",TRUE,"Teenager")</f>
        <v>Adult</v>
      </c>
      <c r="G20994" s="2">
        <v>44566</v>
      </c>
      <c r="H20994" s="2" t="str">
        <f>TEXT(Table1[[#This Row],[Date]]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  <c r="V20994" s="1">
        <f>Table1[[#This Row],[Amount]]*Table1[[#This Row],[Qty]]</f>
        <v>842</v>
      </c>
    </row>
    <row r="20995" spans="1:22" hidden="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 cm="1">
        <f t="array" ref="F20995">_xlfn.IFS(Table1[[#This Row],[Age]]&gt;=50,"Senior",Table1[[#This Row],[Age]]&gt;=30,"Adult",TRUE,"Teenager")</f>
        <v>Adult</v>
      </c>
      <c r="G20995" s="2">
        <v>44566</v>
      </c>
      <c r="H20995" s="2" t="str">
        <f>TEXT(Table1[[#This Row],[Date]],"mmmm")</f>
        <v>January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  <c r="V20995" s="1">
        <f>Table1[[#This Row],[Amount]]*Table1[[#This Row],[Qty]]</f>
        <v>826</v>
      </c>
    </row>
    <row r="20996" spans="1:22" hidden="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 cm="1">
        <f t="array" ref="F20996">_xlfn.IFS(Table1[[#This Row],[Age]]&gt;=50,"Senior",Table1[[#This Row],[Age]]&gt;=30,"Adult",TRUE,"Teenager")</f>
        <v>Adult</v>
      </c>
      <c r="G20996" s="2">
        <v>44566</v>
      </c>
      <c r="H20996" s="2" t="str">
        <f>TEXT(Table1[[#This Row],[Date]],"mmmm")</f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  <c r="V20996" s="1">
        <f>Table1[[#This Row],[Amount]]*Table1[[#This Row],[Qty]]</f>
        <v>764</v>
      </c>
    </row>
    <row r="20997" spans="1:22" hidden="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 cm="1">
        <f t="array" ref="F20997">_xlfn.IFS(Table1[[#This Row],[Age]]&gt;=50,"Senior",Table1[[#This Row],[Age]]&gt;=30,"Adult",TRUE,"Teenager")</f>
        <v>Teenager</v>
      </c>
      <c r="G20997" s="2">
        <v>44566</v>
      </c>
      <c r="H20997" s="2" t="str">
        <f>TEXT(Table1[[#This Row],[Date]],"mmmm")</f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  <c r="V20997" s="1">
        <f>Table1[[#This Row],[Amount]]*Table1[[#This Row],[Qty]]</f>
        <v>791</v>
      </c>
    </row>
    <row r="20998" spans="1:22" hidden="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 cm="1">
        <f t="array" ref="F20998">_xlfn.IFS(Table1[[#This Row],[Age]]&gt;=50,"Senior",Table1[[#This Row],[Age]]&gt;=30,"Adult",TRUE,"Teenager")</f>
        <v>Senior</v>
      </c>
      <c r="G20998" s="2">
        <v>44566</v>
      </c>
      <c r="H20998" s="2" t="str">
        <f>TEXT(Table1[[#This Row],[Date]],"mmmm")</f>
        <v>January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  <c r="V20998" s="1">
        <f>Table1[[#This Row],[Amount]]*Table1[[#This Row],[Qty]]</f>
        <v>442</v>
      </c>
    </row>
    <row r="20999" spans="1:22" hidden="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 cm="1">
        <f t="array" ref="F20999">_xlfn.IFS(Table1[[#This Row],[Age]]&gt;=50,"Senior",Table1[[#This Row],[Age]]&gt;=30,"Adult",TRUE,"Teenager")</f>
        <v>Adult</v>
      </c>
      <c r="G20999" s="2">
        <v>44566</v>
      </c>
      <c r="H20999" s="2" t="str">
        <f>TEXT(Table1[[#This Row],[Date]],"mmmm")</f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  <c r="V20999" s="1">
        <f>Table1[[#This Row],[Amount]]*Table1[[#This Row],[Qty]]</f>
        <v>599</v>
      </c>
    </row>
    <row r="21000" spans="1:22" hidden="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 cm="1">
        <f t="array" ref="F21000">_xlfn.IFS(Table1[[#This Row],[Age]]&gt;=50,"Senior",Table1[[#This Row],[Age]]&gt;=30,"Adult",TRUE,"Teenager")</f>
        <v>Adult</v>
      </c>
      <c r="G21000" s="2">
        <v>44566</v>
      </c>
      <c r="H21000" s="2" t="str">
        <f>TEXT(Table1[[#This Row],[Date]],"mmmm")</f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  <c r="V21000" s="1">
        <f>Table1[[#This Row],[Amount]]*Table1[[#This Row],[Qty]]</f>
        <v>726</v>
      </c>
    </row>
    <row r="21001" spans="1:22" hidden="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 cm="1">
        <f t="array" ref="F21001">_xlfn.IFS(Table1[[#This Row],[Age]]&gt;=50,"Senior",Table1[[#This Row],[Age]]&gt;=30,"Adult",TRUE,"Teenager")</f>
        <v>Adult</v>
      </c>
      <c r="G21001" s="2">
        <v>44566</v>
      </c>
      <c r="H21001" s="2" t="str">
        <f>TEXT(Table1[[#This Row],[Date]],"mmmm")</f>
        <v>January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  <c r="V21001" s="1">
        <f>Table1[[#This Row],[Amount]]*Table1[[#This Row],[Qty]]</f>
        <v>761</v>
      </c>
    </row>
    <row r="21002" spans="1:22" hidden="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 cm="1">
        <f t="array" ref="F21002">_xlfn.IFS(Table1[[#This Row],[Age]]&gt;=50,"Senior",Table1[[#This Row],[Age]]&gt;=30,"Adult",TRUE,"Teenager")</f>
        <v>Teenager</v>
      </c>
      <c r="G21002" s="2">
        <v>44566</v>
      </c>
      <c r="H21002" s="2" t="str">
        <f>TEXT(Table1[[#This Row],[Date]],"mmmm")</f>
        <v>January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  <c r="V21002" s="1">
        <f>Table1[[#This Row],[Amount]]*Table1[[#This Row],[Qty]]</f>
        <v>568</v>
      </c>
    </row>
    <row r="21003" spans="1:22" hidden="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 cm="1">
        <f t="array" ref="F21003">_xlfn.IFS(Table1[[#This Row],[Age]]&gt;=50,"Senior",Table1[[#This Row],[Age]]&gt;=30,"Adult",TRUE,"Teenager")</f>
        <v>Teenager</v>
      </c>
      <c r="G21003" s="2">
        <v>44566</v>
      </c>
      <c r="H21003" s="2" t="str">
        <f>TEXT(Table1[[#This Row],[Date]],"mmmm")</f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  <c r="V21003" s="1">
        <f>Table1[[#This Row],[Amount]]*Table1[[#This Row],[Qty]]</f>
        <v>801</v>
      </c>
    </row>
    <row r="21004" spans="1:22" hidden="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 cm="1">
        <f t="array" ref="F21004">_xlfn.IFS(Table1[[#This Row],[Age]]&gt;=50,"Senior",Table1[[#This Row],[Age]]&gt;=30,"Adult",TRUE,"Teenager")</f>
        <v>Senior</v>
      </c>
      <c r="G21004" s="2">
        <v>44566</v>
      </c>
      <c r="H21004" s="2" t="str">
        <f>TEXT(Table1[[#This Row],[Date]],"mmmm")</f>
        <v>January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  <c r="V21004" s="1">
        <f>Table1[[#This Row],[Amount]]*Table1[[#This Row],[Qty]]</f>
        <v>936</v>
      </c>
    </row>
    <row r="21005" spans="1:22" hidden="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 cm="1">
        <f t="array" ref="F21005">_xlfn.IFS(Table1[[#This Row],[Age]]&gt;=50,"Senior",Table1[[#This Row],[Age]]&gt;=30,"Adult",TRUE,"Teenager")</f>
        <v>Teenager</v>
      </c>
      <c r="G21005" s="2">
        <v>44566</v>
      </c>
      <c r="H21005" s="2" t="str">
        <f>TEXT(Table1[[#This Row],[Date]],"mmmm")</f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  <c r="V21005" s="1">
        <f>Table1[[#This Row],[Amount]]*Table1[[#This Row],[Qty]]</f>
        <v>729</v>
      </c>
    </row>
    <row r="21006" spans="1:22" hidden="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 cm="1">
        <f t="array" ref="F21006">_xlfn.IFS(Table1[[#This Row],[Age]]&gt;=50,"Senior",Table1[[#This Row],[Age]]&gt;=30,"Adult",TRUE,"Teenager")</f>
        <v>Teenager</v>
      </c>
      <c r="G21006" s="2">
        <v>44566</v>
      </c>
      <c r="H21006" s="2" t="str">
        <f>TEXT(Table1[[#This Row],[Date]],"mmmm")</f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  <c r="V21006" s="1">
        <f>Table1[[#This Row],[Amount]]*Table1[[#This Row],[Qty]]</f>
        <v>759</v>
      </c>
    </row>
    <row r="21007" spans="1:22" hidden="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 cm="1">
        <f t="array" ref="F21007">_xlfn.IFS(Table1[[#This Row],[Age]]&gt;=50,"Senior",Table1[[#This Row],[Age]]&gt;=30,"Adult",TRUE,"Teenager")</f>
        <v>Adult</v>
      </c>
      <c r="G21007" s="2">
        <v>44566</v>
      </c>
      <c r="H21007" s="2" t="str">
        <f>TEXT(Table1[[#This Row],[Date]],"mmmm")</f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  <c r="V21007" s="1">
        <f>Table1[[#This Row],[Amount]]*Table1[[#This Row],[Qty]]</f>
        <v>788</v>
      </c>
    </row>
    <row r="21008" spans="1:22" hidden="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 cm="1">
        <f t="array" ref="F21008">_xlfn.IFS(Table1[[#This Row],[Age]]&gt;=50,"Senior",Table1[[#This Row],[Age]]&gt;=30,"Adult",TRUE,"Teenager")</f>
        <v>Adult</v>
      </c>
      <c r="G21008" s="2">
        <v>44566</v>
      </c>
      <c r="H21008" s="2" t="str">
        <f>TEXT(Table1[[#This Row],[Date]],"mmmm")</f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  <c r="V21008" s="1">
        <f>Table1[[#This Row],[Amount]]*Table1[[#This Row],[Qty]]</f>
        <v>788</v>
      </c>
    </row>
    <row r="21009" spans="1:22" hidden="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 cm="1">
        <f t="array" ref="F21009">_xlfn.IFS(Table1[[#This Row],[Age]]&gt;=50,"Senior",Table1[[#This Row],[Age]]&gt;=30,"Adult",TRUE,"Teenager")</f>
        <v>Teenager</v>
      </c>
      <c r="G21009" s="2">
        <v>44566</v>
      </c>
      <c r="H21009" s="2" t="str">
        <f>TEXT(Table1[[#This Row],[Date]],"mmmm")</f>
        <v>January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  <c r="V21009" s="1">
        <f>Table1[[#This Row],[Amount]]*Table1[[#This Row],[Qty]]</f>
        <v>292</v>
      </c>
    </row>
    <row r="21010" spans="1:22" hidden="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 cm="1">
        <f t="array" ref="F21010">_xlfn.IFS(Table1[[#This Row],[Age]]&gt;=50,"Senior",Table1[[#This Row],[Age]]&gt;=30,"Adult",TRUE,"Teenager")</f>
        <v>Teenager</v>
      </c>
      <c r="G21010" s="2">
        <v>44566</v>
      </c>
      <c r="H21010" s="2" t="str">
        <f>TEXT(Table1[[#This Row],[Date]],"mmmm")</f>
        <v>January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  <c r="V21010" s="1">
        <f>Table1[[#This Row],[Amount]]*Table1[[#This Row],[Qty]]</f>
        <v>657</v>
      </c>
    </row>
    <row r="21011" spans="1:22" hidden="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 cm="1">
        <f t="array" ref="F21011">_xlfn.IFS(Table1[[#This Row],[Age]]&gt;=50,"Senior",Table1[[#This Row],[Age]]&gt;=30,"Adult",TRUE,"Teenager")</f>
        <v>Adult</v>
      </c>
      <c r="G21011" s="2">
        <v>44566</v>
      </c>
      <c r="H21011" s="2" t="str">
        <f>TEXT(Table1[[#This Row],[Date]],"mmmm")</f>
        <v>January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  <c r="V21011" s="1">
        <f>Table1[[#This Row],[Amount]]*Table1[[#This Row],[Qty]]</f>
        <v>599</v>
      </c>
    </row>
    <row r="21012" spans="1:22" hidden="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 cm="1">
        <f t="array" ref="F21012">_xlfn.IFS(Table1[[#This Row],[Age]]&gt;=50,"Senior",Table1[[#This Row],[Age]]&gt;=30,"Adult",TRUE,"Teenager")</f>
        <v>Senior</v>
      </c>
      <c r="G21012" s="2">
        <v>44566</v>
      </c>
      <c r="H21012" s="2" t="str">
        <f>TEXT(Table1[[#This Row],[Date]],"mmmm")</f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  <c r="V21012" s="1">
        <f>Table1[[#This Row],[Amount]]*Table1[[#This Row],[Qty]]</f>
        <v>625</v>
      </c>
    </row>
    <row r="21013" spans="1:22" hidden="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 cm="1">
        <f t="array" ref="F21013">_xlfn.IFS(Table1[[#This Row],[Age]]&gt;=50,"Senior",Table1[[#This Row],[Age]]&gt;=30,"Adult",TRUE,"Teenager")</f>
        <v>Adult</v>
      </c>
      <c r="G21013" s="2">
        <v>44566</v>
      </c>
      <c r="H21013" s="2" t="str">
        <f>TEXT(Table1[[#This Row],[Date]],"mmmm")</f>
        <v>January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  <c r="V21013" s="1">
        <f>Table1[[#This Row],[Amount]]*Table1[[#This Row],[Qty]]</f>
        <v>1228</v>
      </c>
    </row>
    <row r="21014" spans="1:22" hidden="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 cm="1">
        <f t="array" ref="F21014">_xlfn.IFS(Table1[[#This Row],[Age]]&gt;=50,"Senior",Table1[[#This Row],[Age]]&gt;=30,"Adult",TRUE,"Teenager")</f>
        <v>Adult</v>
      </c>
      <c r="G21014" s="2">
        <v>44566</v>
      </c>
      <c r="H21014" s="2" t="str">
        <f>TEXT(Table1[[#This Row],[Date]],"mmmm")</f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  <c r="V21014" s="1">
        <f>Table1[[#This Row],[Amount]]*Table1[[#This Row],[Qty]]</f>
        <v>650</v>
      </c>
    </row>
    <row r="21015" spans="1:22" hidden="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 cm="1">
        <f t="array" ref="F21015">_xlfn.IFS(Table1[[#This Row],[Age]]&gt;=50,"Senior",Table1[[#This Row],[Age]]&gt;=30,"Adult",TRUE,"Teenager")</f>
        <v>Senior</v>
      </c>
      <c r="G21015" s="2">
        <v>44566</v>
      </c>
      <c r="H21015" s="2" t="str">
        <f>TEXT(Table1[[#This Row],[Date]],"mmmm")</f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  <c r="V21015" s="1">
        <f>Table1[[#This Row],[Amount]]*Table1[[#This Row],[Qty]]</f>
        <v>664</v>
      </c>
    </row>
    <row r="21016" spans="1:22" hidden="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 cm="1">
        <f t="array" ref="F21016">_xlfn.IFS(Table1[[#This Row],[Age]]&gt;=50,"Senior",Table1[[#This Row],[Age]]&gt;=30,"Adult",TRUE,"Teenager")</f>
        <v>Adult</v>
      </c>
      <c r="G21016" s="2">
        <v>44566</v>
      </c>
      <c r="H21016" s="2" t="str">
        <f>TEXT(Table1[[#This Row],[Date]],"mmmm")</f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  <c r="V21016" s="1">
        <f>Table1[[#This Row],[Amount]]*Table1[[#This Row],[Qty]]</f>
        <v>899</v>
      </c>
    </row>
    <row r="21017" spans="1:22" hidden="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 cm="1">
        <f t="array" ref="F21017">_xlfn.IFS(Table1[[#This Row],[Age]]&gt;=50,"Senior",Table1[[#This Row],[Age]]&gt;=30,"Adult",TRUE,"Teenager")</f>
        <v>Adult</v>
      </c>
      <c r="G21017" s="2">
        <v>44566</v>
      </c>
      <c r="H21017" s="2" t="str">
        <f>TEXT(Table1[[#This Row],[Date]],"mmmm")</f>
        <v>January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  <c r="V21017" s="1">
        <f>Table1[[#This Row],[Amount]]*Table1[[#This Row],[Qty]]</f>
        <v>877</v>
      </c>
    </row>
    <row r="21018" spans="1:22" hidden="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 cm="1">
        <f t="array" ref="F21018">_xlfn.IFS(Table1[[#This Row],[Age]]&gt;=50,"Senior",Table1[[#This Row],[Age]]&gt;=30,"Adult",TRUE,"Teenager")</f>
        <v>Senior</v>
      </c>
      <c r="G21018" s="2">
        <v>44566</v>
      </c>
      <c r="H21018" s="2" t="str">
        <f>TEXT(Table1[[#This Row],[Date]],"mmmm")</f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  <c r="V21018" s="1">
        <f>Table1[[#This Row],[Amount]]*Table1[[#This Row],[Qty]]</f>
        <v>635</v>
      </c>
    </row>
    <row r="21019" spans="1:22" hidden="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 cm="1">
        <f t="array" ref="F21019">_xlfn.IFS(Table1[[#This Row],[Age]]&gt;=50,"Senior",Table1[[#This Row],[Age]]&gt;=30,"Adult",TRUE,"Teenager")</f>
        <v>Adult</v>
      </c>
      <c r="G21019" s="2">
        <v>44566</v>
      </c>
      <c r="H21019" s="2" t="str">
        <f>TEXT(Table1[[#This Row],[Date]],"mmmm")</f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  <c r="V21019" s="1">
        <f>Table1[[#This Row],[Amount]]*Table1[[#This Row],[Qty]]</f>
        <v>799</v>
      </c>
    </row>
    <row r="21020" spans="1:22" hidden="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 cm="1">
        <f t="array" ref="F21020">_xlfn.IFS(Table1[[#This Row],[Age]]&gt;=50,"Senior",Table1[[#This Row],[Age]]&gt;=30,"Adult",TRUE,"Teenager")</f>
        <v>Adult</v>
      </c>
      <c r="G21020" s="2">
        <v>44566</v>
      </c>
      <c r="H21020" s="2" t="str">
        <f>TEXT(Table1[[#This Row],[Date]],"mmmm")</f>
        <v>January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  <c r="V21020" s="1">
        <f>Table1[[#This Row],[Amount]]*Table1[[#This Row],[Qty]]</f>
        <v>631</v>
      </c>
    </row>
    <row r="21021" spans="1:22" hidden="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 cm="1">
        <f t="array" ref="F21021">_xlfn.IFS(Table1[[#This Row],[Age]]&gt;=50,"Senior",Table1[[#This Row],[Age]]&gt;=30,"Adult",TRUE,"Teenager")</f>
        <v>Teenager</v>
      </c>
      <c r="G21021" s="2">
        <v>44566</v>
      </c>
      <c r="H21021" s="2" t="str">
        <f>TEXT(Table1[[#This Row],[Date]],"mmmm")</f>
        <v>January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  <c r="V21021" s="1">
        <f>Table1[[#This Row],[Amount]]*Table1[[#This Row],[Qty]]</f>
        <v>574</v>
      </c>
    </row>
    <row r="21022" spans="1:22" hidden="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 cm="1">
        <f t="array" ref="F21022">_xlfn.IFS(Table1[[#This Row],[Age]]&gt;=50,"Senior",Table1[[#This Row],[Age]]&gt;=30,"Adult",TRUE,"Teenager")</f>
        <v>Senior</v>
      </c>
      <c r="G21022" s="2">
        <v>44566</v>
      </c>
      <c r="H21022" s="2" t="str">
        <f>TEXT(Table1[[#This Row],[Date]],"mmmm")</f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  <c r="V21022" s="1">
        <f>Table1[[#This Row],[Amount]]*Table1[[#This Row],[Qty]]</f>
        <v>791</v>
      </c>
    </row>
    <row r="21023" spans="1:22" hidden="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 cm="1">
        <f t="array" ref="F21023">_xlfn.IFS(Table1[[#This Row],[Age]]&gt;=50,"Senior",Table1[[#This Row],[Age]]&gt;=30,"Adult",TRUE,"Teenager")</f>
        <v>Adult</v>
      </c>
      <c r="G21023" s="2">
        <v>44566</v>
      </c>
      <c r="H21023" s="2" t="str">
        <f>TEXT(Table1[[#This Row],[Date]],"mmmm")</f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  <c r="V21023" s="1">
        <f>Table1[[#This Row],[Amount]]*Table1[[#This Row],[Qty]]</f>
        <v>696</v>
      </c>
    </row>
    <row r="21024" spans="1:22" hidden="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 cm="1">
        <f t="array" ref="F21024">_xlfn.IFS(Table1[[#This Row],[Age]]&gt;=50,"Senior",Table1[[#This Row],[Age]]&gt;=30,"Adult",TRUE,"Teenager")</f>
        <v>Adult</v>
      </c>
      <c r="G21024" s="2">
        <v>44566</v>
      </c>
      <c r="H21024" s="2" t="str">
        <f>TEXT(Table1[[#This Row],[Date]],"mmmm")</f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  <c r="V21024" s="1">
        <f>Table1[[#This Row],[Amount]]*Table1[[#This Row],[Qty]]</f>
        <v>1008</v>
      </c>
    </row>
    <row r="21025" spans="1:22" hidden="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 cm="1">
        <f t="array" ref="F21025">_xlfn.IFS(Table1[[#This Row],[Age]]&gt;=50,"Senior",Table1[[#This Row],[Age]]&gt;=30,"Adult",TRUE,"Teenager")</f>
        <v>Adult</v>
      </c>
      <c r="G21025" s="2">
        <v>44566</v>
      </c>
      <c r="H21025" s="2" t="str">
        <f>TEXT(Table1[[#This Row],[Date]],"mmmm")</f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  <c r="V21025" s="1">
        <f>Table1[[#This Row],[Amount]]*Table1[[#This Row],[Qty]]</f>
        <v>352</v>
      </c>
    </row>
    <row r="21026" spans="1:22" hidden="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 cm="1">
        <f t="array" ref="F21026">_xlfn.IFS(Table1[[#This Row],[Age]]&gt;=50,"Senior",Table1[[#This Row],[Age]]&gt;=30,"Adult",TRUE,"Teenager")</f>
        <v>Teenager</v>
      </c>
      <c r="G21026" s="2">
        <v>44566</v>
      </c>
      <c r="H21026" s="2" t="str">
        <f>TEXT(Table1[[#This Row],[Date]],"mmmm")</f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  <c r="V21026" s="1">
        <f>Table1[[#This Row],[Amount]]*Table1[[#This Row],[Qty]]</f>
        <v>1186</v>
      </c>
    </row>
    <row r="21027" spans="1:22" hidden="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 cm="1">
        <f t="array" ref="F21027">_xlfn.IFS(Table1[[#This Row],[Age]]&gt;=50,"Senior",Table1[[#This Row],[Age]]&gt;=30,"Adult",TRUE,"Teenager")</f>
        <v>Teenager</v>
      </c>
      <c r="G21027" s="2">
        <v>44566</v>
      </c>
      <c r="H21027" s="2" t="str">
        <f>TEXT(Table1[[#This Row],[Date]],"mmmm")</f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  <c r="V21027" s="1">
        <f>Table1[[#This Row],[Amount]]*Table1[[#This Row],[Qty]]</f>
        <v>1176</v>
      </c>
    </row>
    <row r="21028" spans="1:22" hidden="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 cm="1">
        <f t="array" ref="F21028">_xlfn.IFS(Table1[[#This Row],[Age]]&gt;=50,"Senior",Table1[[#This Row],[Age]]&gt;=30,"Adult",TRUE,"Teenager")</f>
        <v>Teenager</v>
      </c>
      <c r="G21028" s="2">
        <v>44566</v>
      </c>
      <c r="H21028" s="2" t="str">
        <f>TEXT(Table1[[#This Row],[Date]],"mmmm")</f>
        <v>January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  <c r="V21028" s="1">
        <f>Table1[[#This Row],[Amount]]*Table1[[#This Row],[Qty]]</f>
        <v>888</v>
      </c>
    </row>
    <row r="21029" spans="1:22" hidden="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 cm="1">
        <f t="array" ref="F21029">_xlfn.IFS(Table1[[#This Row],[Age]]&gt;=50,"Senior",Table1[[#This Row],[Age]]&gt;=30,"Adult",TRUE,"Teenager")</f>
        <v>Teenager</v>
      </c>
      <c r="G21029" s="2">
        <v>44566</v>
      </c>
      <c r="H21029" s="2" t="str">
        <f>TEXT(Table1[[#This Row],[Date]],"mmmm")</f>
        <v>January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  <c r="V21029" s="1">
        <f>Table1[[#This Row],[Amount]]*Table1[[#This Row],[Qty]]</f>
        <v>471</v>
      </c>
    </row>
    <row r="21030" spans="1:22" hidden="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 cm="1">
        <f t="array" ref="F21030">_xlfn.IFS(Table1[[#This Row],[Age]]&gt;=50,"Senior",Table1[[#This Row],[Age]]&gt;=30,"Adult",TRUE,"Teenager")</f>
        <v>Adult</v>
      </c>
      <c r="G21030" s="2">
        <v>44566</v>
      </c>
      <c r="H21030" s="2" t="str">
        <f>TEXT(Table1[[#This Row],[Date]],"mmmm")</f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  <c r="V21030" s="1">
        <f>Table1[[#This Row],[Amount]]*Table1[[#This Row],[Qty]]</f>
        <v>690</v>
      </c>
    </row>
    <row r="21031" spans="1:22" hidden="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 cm="1">
        <f t="array" ref="F21031">_xlfn.IFS(Table1[[#This Row],[Age]]&gt;=50,"Senior",Table1[[#This Row],[Age]]&gt;=30,"Adult",TRUE,"Teenager")</f>
        <v>Teenager</v>
      </c>
      <c r="G21031" s="2">
        <v>44566</v>
      </c>
      <c r="H21031" s="2" t="str">
        <f>TEXT(Table1[[#This Row],[Date]],"mmmm")</f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  <c r="V21031" s="1">
        <f>Table1[[#This Row],[Amount]]*Table1[[#This Row],[Qty]]</f>
        <v>743</v>
      </c>
    </row>
    <row r="21032" spans="1:22" hidden="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 cm="1">
        <f t="array" ref="F21032">_xlfn.IFS(Table1[[#This Row],[Age]]&gt;=50,"Senior",Table1[[#This Row],[Age]]&gt;=30,"Adult",TRUE,"Teenager")</f>
        <v>Senior</v>
      </c>
      <c r="G21032" s="2">
        <v>44566</v>
      </c>
      <c r="H21032" s="2" t="str">
        <f>TEXT(Table1[[#This Row],[Date]],"mmmm")</f>
        <v>January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  <c r="V21032" s="1">
        <f>Table1[[#This Row],[Amount]]*Table1[[#This Row],[Qty]]</f>
        <v>351</v>
      </c>
    </row>
    <row r="21033" spans="1:22" hidden="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 cm="1">
        <f t="array" ref="F21033">_xlfn.IFS(Table1[[#This Row],[Age]]&gt;=50,"Senior",Table1[[#This Row],[Age]]&gt;=30,"Adult",TRUE,"Teenager")</f>
        <v>Adult</v>
      </c>
      <c r="G21033" s="2">
        <v>44566</v>
      </c>
      <c r="H21033" s="2" t="str">
        <f>TEXT(Table1[[#This Row],[Date]],"mmmm")</f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  <c r="V21033" s="1">
        <f>Table1[[#This Row],[Amount]]*Table1[[#This Row],[Qty]]</f>
        <v>399</v>
      </c>
    </row>
    <row r="21034" spans="1:22" hidden="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 cm="1">
        <f t="array" ref="F21034">_xlfn.IFS(Table1[[#This Row],[Age]]&gt;=50,"Senior",Table1[[#This Row],[Age]]&gt;=30,"Adult",TRUE,"Teenager")</f>
        <v>Adult</v>
      </c>
      <c r="G21034" s="2">
        <v>44566</v>
      </c>
      <c r="H21034" s="2" t="str">
        <f>TEXT(Table1[[#This Row],[Date]],"mmmm")</f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  <c r="V21034" s="1">
        <f>Table1[[#This Row],[Amount]]*Table1[[#This Row],[Qty]]</f>
        <v>1147</v>
      </c>
    </row>
    <row r="21035" spans="1:22" hidden="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 cm="1">
        <f t="array" ref="F21035">_xlfn.IFS(Table1[[#This Row],[Age]]&gt;=50,"Senior",Table1[[#This Row],[Age]]&gt;=30,"Adult",TRUE,"Teenager")</f>
        <v>Senior</v>
      </c>
      <c r="G21035" s="2">
        <v>44566</v>
      </c>
      <c r="H21035" s="2" t="str">
        <f>TEXT(Table1[[#This Row],[Date]],"mmmm")</f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  <c r="V21035" s="1">
        <f>Table1[[#This Row],[Amount]]*Table1[[#This Row],[Qty]]</f>
        <v>487</v>
      </c>
    </row>
    <row r="21036" spans="1:22" hidden="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 cm="1">
        <f t="array" ref="F21036">_xlfn.IFS(Table1[[#This Row],[Age]]&gt;=50,"Senior",Table1[[#This Row],[Age]]&gt;=30,"Adult",TRUE,"Teenager")</f>
        <v>Adult</v>
      </c>
      <c r="G21036" s="2">
        <v>44566</v>
      </c>
      <c r="H21036" s="2" t="str">
        <f>TEXT(Table1[[#This Row],[Date]],"mmmm")</f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  <c r="V21036" s="1">
        <f>Table1[[#This Row],[Amount]]*Table1[[#This Row],[Qty]]</f>
        <v>1695</v>
      </c>
    </row>
    <row r="21037" spans="1:22" hidden="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 cm="1">
        <f t="array" ref="F21037">_xlfn.IFS(Table1[[#This Row],[Age]]&gt;=50,"Senior",Table1[[#This Row],[Age]]&gt;=30,"Adult",TRUE,"Teenager")</f>
        <v>Teenager</v>
      </c>
      <c r="G21037" s="2">
        <v>44566</v>
      </c>
      <c r="H21037" s="2" t="str">
        <f>TEXT(Table1[[#This Row],[Date]],"mmmm")</f>
        <v>January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  <c r="V21037" s="1">
        <f>Table1[[#This Row],[Amount]]*Table1[[#This Row],[Qty]]</f>
        <v>1126</v>
      </c>
    </row>
    <row r="21038" spans="1:22" hidden="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 cm="1">
        <f t="array" ref="F21038">_xlfn.IFS(Table1[[#This Row],[Age]]&gt;=50,"Senior",Table1[[#This Row],[Age]]&gt;=30,"Adult",TRUE,"Teenager")</f>
        <v>Adult</v>
      </c>
      <c r="G21038" s="2">
        <v>44566</v>
      </c>
      <c r="H21038" s="2" t="str">
        <f>TEXT(Table1[[#This Row],[Date]],"mmmm")</f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  <c r="V21038" s="1">
        <f>Table1[[#This Row],[Amount]]*Table1[[#This Row],[Qty]]</f>
        <v>847</v>
      </c>
    </row>
    <row r="21039" spans="1:22" hidden="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 cm="1">
        <f t="array" ref="F21039">_xlfn.IFS(Table1[[#This Row],[Age]]&gt;=50,"Senior",Table1[[#This Row],[Age]]&gt;=30,"Adult",TRUE,"Teenager")</f>
        <v>Teenager</v>
      </c>
      <c r="G21039" s="2">
        <v>44566</v>
      </c>
      <c r="H21039" s="2" t="str">
        <f>TEXT(Table1[[#This Row],[Date]],"mmmm")</f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  <c r="V21039" s="1">
        <f>Table1[[#This Row],[Amount]]*Table1[[#This Row],[Qty]]</f>
        <v>955</v>
      </c>
    </row>
    <row r="21040" spans="1:22" hidden="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 cm="1">
        <f t="array" ref="F21040">_xlfn.IFS(Table1[[#This Row],[Age]]&gt;=50,"Senior",Table1[[#This Row],[Age]]&gt;=30,"Adult",TRUE,"Teenager")</f>
        <v>Teenager</v>
      </c>
      <c r="G21040" s="2">
        <v>44566</v>
      </c>
      <c r="H21040" s="2" t="str">
        <f>TEXT(Table1[[#This Row],[Date]],"mmmm")</f>
        <v>January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  <c r="V21040" s="1">
        <f>Table1[[#This Row],[Amount]]*Table1[[#This Row],[Qty]]</f>
        <v>729</v>
      </c>
    </row>
    <row r="21041" spans="1:22" hidden="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 cm="1">
        <f t="array" ref="F21041">_xlfn.IFS(Table1[[#This Row],[Age]]&gt;=50,"Senior",Table1[[#This Row],[Age]]&gt;=30,"Adult",TRUE,"Teenager")</f>
        <v>Adult</v>
      </c>
      <c r="G21041" s="2">
        <v>44566</v>
      </c>
      <c r="H21041" s="2" t="str">
        <f>TEXT(Table1[[#This Row],[Date]],"mmmm")</f>
        <v>January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  <c r="V21041" s="1">
        <f>Table1[[#This Row],[Amount]]*Table1[[#This Row],[Qty]]</f>
        <v>791</v>
      </c>
    </row>
    <row r="21042" spans="1:22" hidden="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 cm="1">
        <f t="array" ref="F21042">_xlfn.IFS(Table1[[#This Row],[Age]]&gt;=50,"Senior",Table1[[#This Row],[Age]]&gt;=30,"Adult",TRUE,"Teenager")</f>
        <v>Teenager</v>
      </c>
      <c r="G21042" s="2">
        <v>44566</v>
      </c>
      <c r="H21042" s="2" t="str">
        <f>TEXT(Table1[[#This Row],[Date]],"mmmm")</f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  <c r="V21042" s="1">
        <f>Table1[[#This Row],[Amount]]*Table1[[#This Row],[Qty]]</f>
        <v>635</v>
      </c>
    </row>
    <row r="21043" spans="1:22" hidden="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 cm="1">
        <f t="array" ref="F21043">_xlfn.IFS(Table1[[#This Row],[Age]]&gt;=50,"Senior",Table1[[#This Row],[Age]]&gt;=30,"Adult",TRUE,"Teenager")</f>
        <v>Adult</v>
      </c>
      <c r="G21043" s="2">
        <v>44566</v>
      </c>
      <c r="H21043" s="2" t="str">
        <f>TEXT(Table1[[#This Row],[Date]],"mmmm")</f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  <c r="V21043" s="1">
        <f>Table1[[#This Row],[Amount]]*Table1[[#This Row],[Qty]]</f>
        <v>988</v>
      </c>
    </row>
    <row r="21044" spans="1:22" hidden="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 cm="1">
        <f t="array" ref="F21044">_xlfn.IFS(Table1[[#This Row],[Age]]&gt;=50,"Senior",Table1[[#This Row],[Age]]&gt;=30,"Adult",TRUE,"Teenager")</f>
        <v>Adult</v>
      </c>
      <c r="G21044" s="2">
        <v>44566</v>
      </c>
      <c r="H21044" s="2" t="str">
        <f>TEXT(Table1[[#This Row],[Date]],"mmmm")</f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  <c r="V21044" s="1">
        <f>Table1[[#This Row],[Amount]]*Table1[[#This Row],[Qty]]</f>
        <v>744</v>
      </c>
    </row>
    <row r="21045" spans="1:22" hidden="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 cm="1">
        <f t="array" ref="F21045">_xlfn.IFS(Table1[[#This Row],[Age]]&gt;=50,"Senior",Table1[[#This Row],[Age]]&gt;=30,"Adult",TRUE,"Teenager")</f>
        <v>Teenager</v>
      </c>
      <c r="G21045" s="2">
        <v>44566</v>
      </c>
      <c r="H21045" s="2" t="str">
        <f>TEXT(Table1[[#This Row],[Date]],"mmmm")</f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  <c r="V21045" s="1">
        <f>Table1[[#This Row],[Amount]]*Table1[[#This Row],[Qty]]</f>
        <v>743</v>
      </c>
    </row>
    <row r="21046" spans="1:22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 cm="1">
        <f t="array" ref="F21046">_xlfn.IFS(Table1[[#This Row],[Age]]&gt;=50,"Senior",Table1[[#This Row],[Age]]&gt;=30,"Adult",TRUE,"Teenager")</f>
        <v>Teenager</v>
      </c>
      <c r="G21046" s="2">
        <v>44566</v>
      </c>
      <c r="H21046" s="2" t="str">
        <f>TEXT(Table1[[#This Row],[Date]],"mmmm")</f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  <c r="V21046" s="1">
        <f>Table1[[#This Row],[Amount]]*Table1[[#This Row],[Qty]]</f>
        <v>3832</v>
      </c>
    </row>
    <row r="21047" spans="1:22" hidden="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 cm="1">
        <f t="array" ref="F21047">_xlfn.IFS(Table1[[#This Row],[Age]]&gt;=50,"Senior",Table1[[#This Row],[Age]]&gt;=30,"Adult",TRUE,"Teenager")</f>
        <v>Adult</v>
      </c>
      <c r="G21047" s="2">
        <v>44566</v>
      </c>
      <c r="H21047" s="2" t="str">
        <f>TEXT(Table1[[#This Row],[Date]],"mmmm")</f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  <c r="V21047" s="1">
        <f>Table1[[#This Row],[Amount]]*Table1[[#This Row],[Qty]]</f>
        <v>597</v>
      </c>
    </row>
    <row r="21048" spans="1:22" hidden="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 cm="1">
        <f t="array" ref="F21048">_xlfn.IFS(Table1[[#This Row],[Age]]&gt;=50,"Senior",Table1[[#This Row],[Age]]&gt;=30,"Adult",TRUE,"Teenager")</f>
        <v>Senior</v>
      </c>
      <c r="G21048" s="2">
        <v>44566</v>
      </c>
      <c r="H21048" s="2" t="str">
        <f>TEXT(Table1[[#This Row],[Date]],"mmmm")</f>
        <v>January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  <c r="V21048" s="1">
        <f>Table1[[#This Row],[Amount]]*Table1[[#This Row],[Qty]]</f>
        <v>449</v>
      </c>
    </row>
    <row r="21049" spans="1:22" hidden="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 cm="1">
        <f t="array" ref="F21049">_xlfn.IFS(Table1[[#This Row],[Age]]&gt;=50,"Senior",Table1[[#This Row],[Age]]&gt;=30,"Adult",TRUE,"Teenager")</f>
        <v>Adult</v>
      </c>
      <c r="G21049" s="2">
        <v>44566</v>
      </c>
      <c r="H21049" s="2" t="str">
        <f>TEXT(Table1[[#This Row],[Date]],"mmmm")</f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  <c r="V21049" s="1">
        <f>Table1[[#This Row],[Amount]]*Table1[[#This Row],[Qty]]</f>
        <v>573</v>
      </c>
    </row>
    <row r="21050" spans="1:22" hidden="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 cm="1">
        <f t="array" ref="F21050">_xlfn.IFS(Table1[[#This Row],[Age]]&gt;=50,"Senior",Table1[[#This Row],[Age]]&gt;=30,"Adult",TRUE,"Teenager")</f>
        <v>Senior</v>
      </c>
      <c r="G21050" s="2">
        <v>44566</v>
      </c>
      <c r="H21050" s="2" t="str">
        <f>TEXT(Table1[[#This Row],[Date]],"mmmm")</f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  <c r="V21050" s="1">
        <f>Table1[[#This Row],[Amount]]*Table1[[#This Row],[Qty]]</f>
        <v>329</v>
      </c>
    </row>
    <row r="21051" spans="1:22" hidden="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 cm="1">
        <f t="array" ref="F21051">_xlfn.IFS(Table1[[#This Row],[Age]]&gt;=50,"Senior",Table1[[#This Row],[Age]]&gt;=30,"Adult",TRUE,"Teenager")</f>
        <v>Adult</v>
      </c>
      <c r="G21051" s="2">
        <v>44566</v>
      </c>
      <c r="H21051" s="2" t="str">
        <f>TEXT(Table1[[#This Row],[Date]],"mmmm")</f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  <c r="V21051" s="1">
        <f>Table1[[#This Row],[Amount]]*Table1[[#This Row],[Qty]]</f>
        <v>399</v>
      </c>
    </row>
    <row r="21052" spans="1:22" hidden="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 cm="1">
        <f t="array" ref="F21052">_xlfn.IFS(Table1[[#This Row],[Age]]&gt;=50,"Senior",Table1[[#This Row],[Age]]&gt;=30,"Adult",TRUE,"Teenager")</f>
        <v>Adult</v>
      </c>
      <c r="G21052" s="2">
        <v>44566</v>
      </c>
      <c r="H21052" s="2" t="str">
        <f>TEXT(Table1[[#This Row],[Date]],"mmmm")</f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  <c r="V21052" s="1">
        <f>Table1[[#This Row],[Amount]]*Table1[[#This Row],[Qty]]</f>
        <v>563</v>
      </c>
    </row>
    <row r="21053" spans="1:22" hidden="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 cm="1">
        <f t="array" ref="F21053">_xlfn.IFS(Table1[[#This Row],[Age]]&gt;=50,"Senior",Table1[[#This Row],[Age]]&gt;=30,"Adult",TRUE,"Teenager")</f>
        <v>Adult</v>
      </c>
      <c r="G21053" s="2">
        <v>44566</v>
      </c>
      <c r="H21053" s="2" t="str">
        <f>TEXT(Table1[[#This Row],[Date]],"mmmm")</f>
        <v>January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  <c r="V21053" s="1">
        <f>Table1[[#This Row],[Amount]]*Table1[[#This Row],[Qty]]</f>
        <v>487</v>
      </c>
    </row>
    <row r="21054" spans="1:22" hidden="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 cm="1">
        <f t="array" ref="F21054">_xlfn.IFS(Table1[[#This Row],[Age]]&gt;=50,"Senior",Table1[[#This Row],[Age]]&gt;=30,"Adult",TRUE,"Teenager")</f>
        <v>Adult</v>
      </c>
      <c r="G21054" s="2">
        <v>44566</v>
      </c>
      <c r="H21054" s="2" t="str">
        <f>TEXT(Table1[[#This Row],[Date]],"mmmm")</f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  <c r="V21054" s="1">
        <f>Table1[[#This Row],[Amount]]*Table1[[#This Row],[Qty]]</f>
        <v>1033</v>
      </c>
    </row>
    <row r="21055" spans="1:22" hidden="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 cm="1">
        <f t="array" ref="F21055">_xlfn.IFS(Table1[[#This Row],[Age]]&gt;=50,"Senior",Table1[[#This Row],[Age]]&gt;=30,"Adult",TRUE,"Teenager")</f>
        <v>Senior</v>
      </c>
      <c r="G21055" s="2">
        <v>44566</v>
      </c>
      <c r="H21055" s="2" t="str">
        <f>TEXT(Table1[[#This Row],[Date]],"mmmm")</f>
        <v>January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  <c r="V21055" s="1">
        <f>Table1[[#This Row],[Amount]]*Table1[[#This Row],[Qty]]</f>
        <v>696</v>
      </c>
    </row>
    <row r="21056" spans="1:22" hidden="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 cm="1">
        <f t="array" ref="F21056">_xlfn.IFS(Table1[[#This Row],[Age]]&gt;=50,"Senior",Table1[[#This Row],[Age]]&gt;=30,"Adult",TRUE,"Teenager")</f>
        <v>Teenager</v>
      </c>
      <c r="G21056" s="2">
        <v>44566</v>
      </c>
      <c r="H21056" s="2" t="str">
        <f>TEXT(Table1[[#This Row],[Date]],"mmmm")</f>
        <v>January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  <c r="V21056" s="1">
        <f>Table1[[#This Row],[Amount]]*Table1[[#This Row],[Qty]]</f>
        <v>442</v>
      </c>
    </row>
    <row r="21057" spans="1:22" hidden="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 cm="1">
        <f t="array" ref="F21057">_xlfn.IFS(Table1[[#This Row],[Age]]&gt;=50,"Senior",Table1[[#This Row],[Age]]&gt;=30,"Adult",TRUE,"Teenager")</f>
        <v>Senior</v>
      </c>
      <c r="G21057" s="2">
        <v>44566</v>
      </c>
      <c r="H21057" s="2" t="str">
        <f>TEXT(Table1[[#This Row],[Date]],"mmmm")</f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  <c r="V21057" s="1">
        <f>Table1[[#This Row],[Amount]]*Table1[[#This Row],[Qty]]</f>
        <v>322</v>
      </c>
    </row>
    <row r="21058" spans="1:22" hidden="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 cm="1">
        <f t="array" ref="F21058">_xlfn.IFS(Table1[[#This Row],[Age]]&gt;=50,"Senior",Table1[[#This Row],[Age]]&gt;=30,"Adult",TRUE,"Teenager")</f>
        <v>Senior</v>
      </c>
      <c r="G21058" s="2">
        <v>44566</v>
      </c>
      <c r="H21058" s="2" t="str">
        <f>TEXT(Table1[[#This Row],[Date]],"mmmm")</f>
        <v>January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  <c r="V21058" s="1">
        <f>Table1[[#This Row],[Amount]]*Table1[[#This Row],[Qty]]</f>
        <v>885</v>
      </c>
    </row>
    <row r="21059" spans="1:22" hidden="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 cm="1">
        <f t="array" ref="F21059">_xlfn.IFS(Table1[[#This Row],[Age]]&gt;=50,"Senior",Table1[[#This Row],[Age]]&gt;=30,"Adult",TRUE,"Teenager")</f>
        <v>Adult</v>
      </c>
      <c r="G21059" s="2">
        <v>44566</v>
      </c>
      <c r="H21059" s="2" t="str">
        <f>TEXT(Table1[[#This Row],[Date]],"mmmm")</f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  <c r="V21059" s="1">
        <f>Table1[[#This Row],[Amount]]*Table1[[#This Row],[Qty]]</f>
        <v>1168</v>
      </c>
    </row>
    <row r="21060" spans="1:22" hidden="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 cm="1">
        <f t="array" ref="F21060">_xlfn.IFS(Table1[[#This Row],[Age]]&gt;=50,"Senior",Table1[[#This Row],[Age]]&gt;=30,"Adult",TRUE,"Teenager")</f>
        <v>Teenager</v>
      </c>
      <c r="G21060" s="2">
        <v>44566</v>
      </c>
      <c r="H21060" s="2" t="str">
        <f>TEXT(Table1[[#This Row],[Date]],"mmmm")</f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  <c r="V21060" s="1">
        <f>Table1[[#This Row],[Amount]]*Table1[[#This Row],[Qty]]</f>
        <v>597</v>
      </c>
    </row>
    <row r="21061" spans="1:22" hidden="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 cm="1">
        <f t="array" ref="F21061">_xlfn.IFS(Table1[[#This Row],[Age]]&gt;=50,"Senior",Table1[[#This Row],[Age]]&gt;=30,"Adult",TRUE,"Teenager")</f>
        <v>Adult</v>
      </c>
      <c r="G21061" s="2">
        <v>44566</v>
      </c>
      <c r="H21061" s="2" t="str">
        <f>TEXT(Table1[[#This Row],[Date]],"mmmm")</f>
        <v>January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  <c r="V21061" s="1">
        <f>Table1[[#This Row],[Amount]]*Table1[[#This Row],[Qty]]</f>
        <v>999</v>
      </c>
    </row>
    <row r="21062" spans="1:22" hidden="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 cm="1">
        <f t="array" ref="F21062">_xlfn.IFS(Table1[[#This Row],[Age]]&gt;=50,"Senior",Table1[[#This Row],[Age]]&gt;=30,"Adult",TRUE,"Teenager")</f>
        <v>Adult</v>
      </c>
      <c r="G21062" s="2">
        <v>44566</v>
      </c>
      <c r="H21062" s="2" t="str">
        <f>TEXT(Table1[[#This Row],[Date]],"mmmm")</f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  <c r="V21062" s="1">
        <f>Table1[[#This Row],[Amount]]*Table1[[#This Row],[Qty]]</f>
        <v>696</v>
      </c>
    </row>
    <row r="21063" spans="1:22" hidden="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 cm="1">
        <f t="array" ref="F21063">_xlfn.IFS(Table1[[#This Row],[Age]]&gt;=50,"Senior",Table1[[#This Row],[Age]]&gt;=30,"Adult",TRUE,"Teenager")</f>
        <v>Teenager</v>
      </c>
      <c r="G21063" s="2">
        <v>44566</v>
      </c>
      <c r="H21063" s="2" t="str">
        <f>TEXT(Table1[[#This Row],[Date]],"mmmm")</f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  <c r="V21063" s="1">
        <f>Table1[[#This Row],[Amount]]*Table1[[#This Row],[Qty]]</f>
        <v>788</v>
      </c>
    </row>
    <row r="21064" spans="1:22" hidden="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 cm="1">
        <f t="array" ref="F21064">_xlfn.IFS(Table1[[#This Row],[Age]]&gt;=50,"Senior",Table1[[#This Row],[Age]]&gt;=30,"Adult",TRUE,"Teenager")</f>
        <v>Senior</v>
      </c>
      <c r="G21064" s="2">
        <v>44566</v>
      </c>
      <c r="H21064" s="2" t="str">
        <f>TEXT(Table1[[#This Row],[Date]],"mmmm")</f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  <c r="V21064" s="1">
        <f>Table1[[#This Row],[Amount]]*Table1[[#This Row],[Qty]]</f>
        <v>743</v>
      </c>
    </row>
    <row r="21065" spans="1:22" hidden="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 cm="1">
        <f t="array" ref="F21065">_xlfn.IFS(Table1[[#This Row],[Age]]&gt;=50,"Senior",Table1[[#This Row],[Age]]&gt;=30,"Adult",TRUE,"Teenager")</f>
        <v>Adult</v>
      </c>
      <c r="G21065" s="2">
        <v>44566</v>
      </c>
      <c r="H21065" s="2" t="str">
        <f>TEXT(Table1[[#This Row],[Date]],"mmmm")</f>
        <v>January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  <c r="V21065" s="1">
        <f>Table1[[#This Row],[Amount]]*Table1[[#This Row],[Qty]]</f>
        <v>735</v>
      </c>
    </row>
    <row r="21066" spans="1:22" hidden="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 cm="1">
        <f t="array" ref="F21066">_xlfn.IFS(Table1[[#This Row],[Age]]&gt;=50,"Senior",Table1[[#This Row],[Age]]&gt;=30,"Adult",TRUE,"Teenager")</f>
        <v>Adult</v>
      </c>
      <c r="G21066" s="2">
        <v>44566</v>
      </c>
      <c r="H21066" s="2" t="str">
        <f>TEXT(Table1[[#This Row],[Date]],"mmmm")</f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  <c r="V21066" s="1">
        <f>Table1[[#This Row],[Amount]]*Table1[[#This Row],[Qty]]</f>
        <v>725</v>
      </c>
    </row>
    <row r="21067" spans="1:22" hidden="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 cm="1">
        <f t="array" ref="F21067">_xlfn.IFS(Table1[[#This Row],[Age]]&gt;=50,"Senior",Table1[[#This Row],[Age]]&gt;=30,"Adult",TRUE,"Teenager")</f>
        <v>Adult</v>
      </c>
      <c r="G21067" s="2">
        <v>44566</v>
      </c>
      <c r="H21067" s="2" t="str">
        <f>TEXT(Table1[[#This Row],[Date]],"mmmm")</f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  <c r="V21067" s="1">
        <f>Table1[[#This Row],[Amount]]*Table1[[#This Row],[Qty]]</f>
        <v>301</v>
      </c>
    </row>
    <row r="21068" spans="1:22" hidden="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 cm="1">
        <f t="array" ref="F21068">_xlfn.IFS(Table1[[#This Row],[Age]]&gt;=50,"Senior",Table1[[#This Row],[Age]]&gt;=30,"Adult",TRUE,"Teenager")</f>
        <v>Adult</v>
      </c>
      <c r="G21068" s="2">
        <v>44566</v>
      </c>
      <c r="H21068" s="2" t="str">
        <f>TEXT(Table1[[#This Row],[Date]],"mmmm")</f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  <c r="V21068" s="1">
        <f>Table1[[#This Row],[Amount]]*Table1[[#This Row],[Qty]]</f>
        <v>771</v>
      </c>
    </row>
    <row r="21069" spans="1:22" hidden="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 cm="1">
        <f t="array" ref="F21069">_xlfn.IFS(Table1[[#This Row],[Age]]&gt;=50,"Senior",Table1[[#This Row],[Age]]&gt;=30,"Adult",TRUE,"Teenager")</f>
        <v>Teenager</v>
      </c>
      <c r="G21069" s="2">
        <v>44566</v>
      </c>
      <c r="H21069" s="2" t="str">
        <f>TEXT(Table1[[#This Row],[Date]],"mmmm")</f>
        <v>January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  <c r="V21069" s="1">
        <f>Table1[[#This Row],[Amount]]*Table1[[#This Row],[Qty]]</f>
        <v>1186</v>
      </c>
    </row>
    <row r="21070" spans="1:22" hidden="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 cm="1">
        <f t="array" ref="F21070">_xlfn.IFS(Table1[[#This Row],[Age]]&gt;=50,"Senior",Table1[[#This Row],[Age]]&gt;=30,"Adult",TRUE,"Teenager")</f>
        <v>Adult</v>
      </c>
      <c r="G21070" s="2">
        <v>44566</v>
      </c>
      <c r="H21070" s="2" t="str">
        <f>TEXT(Table1[[#This Row],[Date]],"mmmm")</f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  <c r="V21070" s="1">
        <f>Table1[[#This Row],[Amount]]*Table1[[#This Row],[Qty]]</f>
        <v>737</v>
      </c>
    </row>
    <row r="21071" spans="1:22" hidden="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 cm="1">
        <f t="array" ref="F21071">_xlfn.IFS(Table1[[#This Row],[Age]]&gt;=50,"Senior",Table1[[#This Row],[Age]]&gt;=30,"Adult",TRUE,"Teenager")</f>
        <v>Adult</v>
      </c>
      <c r="G21071" s="2">
        <v>44566</v>
      </c>
      <c r="H21071" s="2" t="str">
        <f>TEXT(Table1[[#This Row],[Date]],"mmmm")</f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  <c r="V21071" s="1">
        <f>Table1[[#This Row],[Amount]]*Table1[[#This Row],[Qty]]</f>
        <v>435</v>
      </c>
    </row>
    <row r="21072" spans="1:22" hidden="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 cm="1">
        <f t="array" ref="F21072">_xlfn.IFS(Table1[[#This Row],[Age]]&gt;=50,"Senior",Table1[[#This Row],[Age]]&gt;=30,"Adult",TRUE,"Teenager")</f>
        <v>Teenager</v>
      </c>
      <c r="G21072" s="2">
        <v>44566</v>
      </c>
      <c r="H21072" s="2" t="str">
        <f>TEXT(Table1[[#This Row],[Date]],"mmmm")</f>
        <v>January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  <c r="V21072" s="1">
        <f>Table1[[#This Row],[Amount]]*Table1[[#This Row],[Qty]]</f>
        <v>657</v>
      </c>
    </row>
    <row r="21073" spans="1:22" hidden="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 cm="1">
        <f t="array" ref="F21073">_xlfn.IFS(Table1[[#This Row],[Age]]&gt;=50,"Senior",Table1[[#This Row],[Age]]&gt;=30,"Adult",TRUE,"Teenager")</f>
        <v>Teenager</v>
      </c>
      <c r="G21073" s="2">
        <v>44566</v>
      </c>
      <c r="H21073" s="2" t="str">
        <f>TEXT(Table1[[#This Row],[Date]],"mmmm")</f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  <c r="V21073" s="1">
        <f>Table1[[#This Row],[Amount]]*Table1[[#This Row],[Qty]]</f>
        <v>406</v>
      </c>
    </row>
    <row r="21074" spans="1:22" hidden="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 cm="1">
        <f t="array" ref="F21074">_xlfn.IFS(Table1[[#This Row],[Age]]&gt;=50,"Senior",Table1[[#This Row],[Age]]&gt;=30,"Adult",TRUE,"Teenager")</f>
        <v>Senior</v>
      </c>
      <c r="G21074" s="2">
        <v>44566</v>
      </c>
      <c r="H21074" s="2" t="str">
        <f>TEXT(Table1[[#This Row],[Date]],"mmmm")</f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  <c r="V21074" s="1">
        <f>Table1[[#This Row],[Amount]]*Table1[[#This Row],[Qty]]</f>
        <v>382</v>
      </c>
    </row>
    <row r="21075" spans="1:22" hidden="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 cm="1">
        <f t="array" ref="F21075">_xlfn.IFS(Table1[[#This Row],[Age]]&gt;=50,"Senior",Table1[[#This Row],[Age]]&gt;=30,"Adult",TRUE,"Teenager")</f>
        <v>Adult</v>
      </c>
      <c r="G21075" s="2">
        <v>44566</v>
      </c>
      <c r="H21075" s="2" t="str">
        <f>TEXT(Table1[[#This Row],[Date]],"mmmm")</f>
        <v>January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  <c r="V21075" s="1">
        <f>Table1[[#This Row],[Amount]]*Table1[[#This Row],[Qty]]</f>
        <v>696</v>
      </c>
    </row>
    <row r="21076" spans="1:22" hidden="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 cm="1">
        <f t="array" ref="F21076">_xlfn.IFS(Table1[[#This Row],[Age]]&gt;=50,"Senior",Table1[[#This Row],[Age]]&gt;=30,"Adult",TRUE,"Teenager")</f>
        <v>Teenager</v>
      </c>
      <c r="G21076" s="2">
        <v>44566</v>
      </c>
      <c r="H21076" s="2" t="str">
        <f>TEXT(Table1[[#This Row],[Date]],"mmmm")</f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  <c r="V21076" s="1">
        <f>Table1[[#This Row],[Amount]]*Table1[[#This Row],[Qty]]</f>
        <v>788</v>
      </c>
    </row>
    <row r="21077" spans="1:22" hidden="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 cm="1">
        <f t="array" ref="F21077">_xlfn.IFS(Table1[[#This Row],[Age]]&gt;=50,"Senior",Table1[[#This Row],[Age]]&gt;=30,"Adult",TRUE,"Teenager")</f>
        <v>Adult</v>
      </c>
      <c r="G21077" s="2">
        <v>44566</v>
      </c>
      <c r="H21077" s="2" t="str">
        <f>TEXT(Table1[[#This Row],[Date]],"mmmm")</f>
        <v>January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  <c r="V21077" s="1">
        <f>Table1[[#This Row],[Amount]]*Table1[[#This Row],[Qty]]</f>
        <v>487</v>
      </c>
    </row>
    <row r="21078" spans="1:22" hidden="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 cm="1">
        <f t="array" ref="F21078">_xlfn.IFS(Table1[[#This Row],[Age]]&gt;=50,"Senior",Table1[[#This Row],[Age]]&gt;=30,"Adult",TRUE,"Teenager")</f>
        <v>Adult</v>
      </c>
      <c r="G21078" s="2">
        <v>44566</v>
      </c>
      <c r="H21078" s="2" t="str">
        <f>TEXT(Table1[[#This Row],[Date]],"mmmm")</f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  <c r="V21078" s="1">
        <f>Table1[[#This Row],[Amount]]*Table1[[#This Row],[Qty]]</f>
        <v>724</v>
      </c>
    </row>
    <row r="21079" spans="1:22" hidden="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 cm="1">
        <f t="array" ref="F21079">_xlfn.IFS(Table1[[#This Row],[Age]]&gt;=50,"Senior",Table1[[#This Row],[Age]]&gt;=30,"Adult",TRUE,"Teenager")</f>
        <v>Adult</v>
      </c>
      <c r="G21079" s="2">
        <v>44566</v>
      </c>
      <c r="H21079" s="2" t="str">
        <f>TEXT(Table1[[#This Row],[Date]],"mmmm")</f>
        <v>January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  <c r="V21079" s="1">
        <f>Table1[[#This Row],[Amount]]*Table1[[#This Row],[Qty]]</f>
        <v>1130</v>
      </c>
    </row>
    <row r="21080" spans="1:22" hidden="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 cm="1">
        <f t="array" ref="F21080">_xlfn.IFS(Table1[[#This Row],[Age]]&gt;=50,"Senior",Table1[[#This Row],[Age]]&gt;=30,"Adult",TRUE,"Teenager")</f>
        <v>Adult</v>
      </c>
      <c r="G21080" s="2">
        <v>44566</v>
      </c>
      <c r="H21080" s="2" t="str">
        <f>TEXT(Table1[[#This Row],[Date]],"mmmm")</f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  <c r="V21080" s="1">
        <f>Table1[[#This Row],[Amount]]*Table1[[#This Row],[Qty]]</f>
        <v>453</v>
      </c>
    </row>
    <row r="21081" spans="1:22" hidden="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 cm="1">
        <f t="array" ref="F21081">_xlfn.IFS(Table1[[#This Row],[Age]]&gt;=50,"Senior",Table1[[#This Row],[Age]]&gt;=30,"Adult",TRUE,"Teenager")</f>
        <v>Teenager</v>
      </c>
      <c r="G21081" s="2">
        <v>44566</v>
      </c>
      <c r="H21081" s="2" t="str">
        <f>TEXT(Table1[[#This Row],[Date]],"mmmm")</f>
        <v>January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  <c r="V21081" s="1">
        <f>Table1[[#This Row],[Amount]]*Table1[[#This Row],[Qty]]</f>
        <v>459</v>
      </c>
    </row>
    <row r="21082" spans="1:22" hidden="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 cm="1">
        <f t="array" ref="F21082">_xlfn.IFS(Table1[[#This Row],[Age]]&gt;=50,"Senior",Table1[[#This Row],[Age]]&gt;=30,"Adult",TRUE,"Teenager")</f>
        <v>Adult</v>
      </c>
      <c r="G21082" s="2">
        <v>44566</v>
      </c>
      <c r="H21082" s="2" t="str">
        <f>TEXT(Table1[[#This Row],[Date]],"mmmm")</f>
        <v>January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  <c r="V21082" s="1">
        <f>Table1[[#This Row],[Amount]]*Table1[[#This Row],[Qty]]</f>
        <v>737</v>
      </c>
    </row>
    <row r="21083" spans="1:22" hidden="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 cm="1">
        <f t="array" ref="F21083">_xlfn.IFS(Table1[[#This Row],[Age]]&gt;=50,"Senior",Table1[[#This Row],[Age]]&gt;=30,"Adult",TRUE,"Teenager")</f>
        <v>Teenager</v>
      </c>
      <c r="G21083" s="2">
        <v>44566</v>
      </c>
      <c r="H21083" s="2" t="str">
        <f>TEXT(Table1[[#This Row],[Date]],"mmmm")</f>
        <v>January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  <c r="V21083" s="1">
        <f>Table1[[#This Row],[Amount]]*Table1[[#This Row],[Qty]]</f>
        <v>988</v>
      </c>
    </row>
    <row r="21084" spans="1:22" hidden="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 cm="1">
        <f t="array" ref="F21084">_xlfn.IFS(Table1[[#This Row],[Age]]&gt;=50,"Senior",Table1[[#This Row],[Age]]&gt;=30,"Adult",TRUE,"Teenager")</f>
        <v>Adult</v>
      </c>
      <c r="G21084" s="2">
        <v>44566</v>
      </c>
      <c r="H21084" s="2" t="str">
        <f>TEXT(Table1[[#This Row],[Date]],"mmmm")</f>
        <v>January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  <c r="V21084" s="1">
        <f>Table1[[#This Row],[Amount]]*Table1[[#This Row],[Qty]]</f>
        <v>540</v>
      </c>
    </row>
    <row r="21085" spans="1:22" hidden="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 cm="1">
        <f t="array" ref="F21085">_xlfn.IFS(Table1[[#This Row],[Age]]&gt;=50,"Senior",Table1[[#This Row],[Age]]&gt;=30,"Adult",TRUE,"Teenager")</f>
        <v>Adult</v>
      </c>
      <c r="G21085" s="2">
        <v>44566</v>
      </c>
      <c r="H21085" s="2" t="str">
        <f>TEXT(Table1[[#This Row],[Date]],"mmmm")</f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  <c r="V21085" s="1">
        <f>Table1[[#This Row],[Amount]]*Table1[[#This Row],[Qty]]</f>
        <v>612</v>
      </c>
    </row>
    <row r="21086" spans="1:22" hidden="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 cm="1">
        <f t="array" ref="F21086">_xlfn.IFS(Table1[[#This Row],[Age]]&gt;=50,"Senior",Table1[[#This Row],[Age]]&gt;=30,"Adult",TRUE,"Teenager")</f>
        <v>Senior</v>
      </c>
      <c r="G21086" s="2">
        <v>44566</v>
      </c>
      <c r="H21086" s="2" t="str">
        <f>TEXT(Table1[[#This Row],[Date]],"mmmm")</f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  <c r="V21086" s="1">
        <f>Table1[[#This Row],[Amount]]*Table1[[#This Row],[Qty]]</f>
        <v>518</v>
      </c>
    </row>
    <row r="21087" spans="1:22" hidden="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 cm="1">
        <f t="array" ref="F21087">_xlfn.IFS(Table1[[#This Row],[Age]]&gt;=50,"Senior",Table1[[#This Row],[Age]]&gt;=30,"Adult",TRUE,"Teenager")</f>
        <v>Adult</v>
      </c>
      <c r="G21087" s="2">
        <v>44566</v>
      </c>
      <c r="H21087" s="2" t="str">
        <f>TEXT(Table1[[#This Row],[Date]],"mmmm")</f>
        <v>January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  <c r="V21087" s="1">
        <f>Table1[[#This Row],[Amount]]*Table1[[#This Row],[Qty]]</f>
        <v>378</v>
      </c>
    </row>
    <row r="21088" spans="1:22" hidden="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 cm="1">
        <f t="array" ref="F21088">_xlfn.IFS(Table1[[#This Row],[Age]]&gt;=50,"Senior",Table1[[#This Row],[Age]]&gt;=30,"Adult",TRUE,"Teenager")</f>
        <v>Teenager</v>
      </c>
      <c r="G21088" s="2">
        <v>44566</v>
      </c>
      <c r="H21088" s="2" t="str">
        <f>TEXT(Table1[[#This Row],[Date]],"mmmm")</f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  <c r="V21088" s="1">
        <f>Table1[[#This Row],[Amount]]*Table1[[#This Row],[Qty]]</f>
        <v>484</v>
      </c>
    </row>
    <row r="21089" spans="1:22" hidden="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 cm="1">
        <f t="array" ref="F21089">_xlfn.IFS(Table1[[#This Row],[Age]]&gt;=50,"Senior",Table1[[#This Row],[Age]]&gt;=30,"Adult",TRUE,"Teenager")</f>
        <v>Adult</v>
      </c>
      <c r="G21089" s="2">
        <v>44566</v>
      </c>
      <c r="H21089" s="2" t="str">
        <f>TEXT(Table1[[#This Row],[Date]],"mmmm")</f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  <c r="V21089" s="1">
        <f>Table1[[#This Row],[Amount]]*Table1[[#This Row],[Qty]]</f>
        <v>399</v>
      </c>
    </row>
    <row r="21090" spans="1:22" hidden="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 cm="1">
        <f t="array" ref="F21090">_xlfn.IFS(Table1[[#This Row],[Age]]&gt;=50,"Senior",Table1[[#This Row],[Age]]&gt;=30,"Adult",TRUE,"Teenager")</f>
        <v>Teenager</v>
      </c>
      <c r="G21090" s="2">
        <v>44566</v>
      </c>
      <c r="H21090" s="2" t="str">
        <f>TEXT(Table1[[#This Row],[Date]],"mmmm")</f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  <c r="V21090" s="1">
        <f>Table1[[#This Row],[Amount]]*Table1[[#This Row],[Qty]]</f>
        <v>382</v>
      </c>
    </row>
    <row r="21091" spans="1:22" hidden="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 cm="1">
        <f t="array" ref="F21091">_xlfn.IFS(Table1[[#This Row],[Age]]&gt;=50,"Senior",Table1[[#This Row],[Age]]&gt;=30,"Adult",TRUE,"Teenager")</f>
        <v>Adult</v>
      </c>
      <c r="G21091" s="2">
        <v>44566</v>
      </c>
      <c r="H21091" s="2" t="str">
        <f>TEXT(Table1[[#This Row],[Date]],"mmmm")</f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  <c r="V21091" s="1">
        <f>Table1[[#This Row],[Amount]]*Table1[[#This Row],[Qty]]</f>
        <v>613</v>
      </c>
    </row>
    <row r="21092" spans="1:22" hidden="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 cm="1">
        <f t="array" ref="F21092">_xlfn.IFS(Table1[[#This Row],[Age]]&gt;=50,"Senior",Table1[[#This Row],[Age]]&gt;=30,"Adult",TRUE,"Teenager")</f>
        <v>Adult</v>
      </c>
      <c r="G21092" s="2">
        <v>44566</v>
      </c>
      <c r="H21092" s="2" t="str">
        <f>TEXT(Table1[[#This Row],[Date]],"mmmm")</f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  <c r="V21092" s="1">
        <f>Table1[[#This Row],[Amount]]*Table1[[#This Row],[Qty]]</f>
        <v>345</v>
      </c>
    </row>
    <row r="21093" spans="1:22" hidden="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 cm="1">
        <f t="array" ref="F21093">_xlfn.IFS(Table1[[#This Row],[Age]]&gt;=50,"Senior",Table1[[#This Row],[Age]]&gt;=30,"Adult",TRUE,"Teenager")</f>
        <v>Adult</v>
      </c>
      <c r="G21093" s="2">
        <v>44566</v>
      </c>
      <c r="H21093" s="2" t="str">
        <f>TEXT(Table1[[#This Row],[Date]],"mmmm")</f>
        <v>January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  <c r="V21093" s="1">
        <f>Table1[[#This Row],[Amount]]*Table1[[#This Row],[Qty]]</f>
        <v>368</v>
      </c>
    </row>
    <row r="21094" spans="1:22" hidden="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 cm="1">
        <f t="array" ref="F21094">_xlfn.IFS(Table1[[#This Row],[Age]]&gt;=50,"Senior",Table1[[#This Row],[Age]]&gt;=30,"Adult",TRUE,"Teenager")</f>
        <v>Senior</v>
      </c>
      <c r="G21094" s="2">
        <v>44566</v>
      </c>
      <c r="H21094" s="2" t="str">
        <f>TEXT(Table1[[#This Row],[Date]],"mmmm")</f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  <c r="V21094" s="1">
        <f>Table1[[#This Row],[Amount]]*Table1[[#This Row],[Qty]]</f>
        <v>539</v>
      </c>
    </row>
    <row r="21095" spans="1:22" hidden="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 cm="1">
        <f t="array" ref="F21095">_xlfn.IFS(Table1[[#This Row],[Age]]&gt;=50,"Senior",Table1[[#This Row],[Age]]&gt;=30,"Adult",TRUE,"Teenager")</f>
        <v>Adult</v>
      </c>
      <c r="G21095" s="2">
        <v>44566</v>
      </c>
      <c r="H21095" s="2" t="str">
        <f>TEXT(Table1[[#This Row],[Date]],"mmmm")</f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  <c r="V21095" s="1">
        <f>Table1[[#This Row],[Amount]]*Table1[[#This Row],[Qty]]</f>
        <v>791</v>
      </c>
    </row>
    <row r="21096" spans="1:22" hidden="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 cm="1">
        <f t="array" ref="F21096">_xlfn.IFS(Table1[[#This Row],[Age]]&gt;=50,"Senior",Table1[[#This Row],[Age]]&gt;=30,"Adult",TRUE,"Teenager")</f>
        <v>Adult</v>
      </c>
      <c r="G21096" s="2">
        <v>44566</v>
      </c>
      <c r="H21096" s="2" t="str">
        <f>TEXT(Table1[[#This Row],[Date]],"mmmm")</f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  <c r="V21096" s="1">
        <f>Table1[[#This Row],[Amount]]*Table1[[#This Row],[Qty]]</f>
        <v>688</v>
      </c>
    </row>
    <row r="21097" spans="1:22" hidden="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 cm="1">
        <f t="array" ref="F21097">_xlfn.IFS(Table1[[#This Row],[Age]]&gt;=50,"Senior",Table1[[#This Row],[Age]]&gt;=30,"Adult",TRUE,"Teenager")</f>
        <v>Senior</v>
      </c>
      <c r="G21097" s="2">
        <v>44566</v>
      </c>
      <c r="H21097" s="2" t="str">
        <f>TEXT(Table1[[#This Row],[Date]],"mmmm")</f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  <c r="V21097" s="1">
        <f>Table1[[#This Row],[Amount]]*Table1[[#This Row],[Qty]]</f>
        <v>788</v>
      </c>
    </row>
    <row r="21098" spans="1:22" hidden="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 cm="1">
        <f t="array" ref="F21098">_xlfn.IFS(Table1[[#This Row],[Age]]&gt;=50,"Senior",Table1[[#This Row],[Age]]&gt;=30,"Adult",TRUE,"Teenager")</f>
        <v>Adult</v>
      </c>
      <c r="G21098" s="2">
        <v>44566</v>
      </c>
      <c r="H21098" s="2" t="str">
        <f>TEXT(Table1[[#This Row],[Date]],"mmmm")</f>
        <v>January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  <c r="V21098" s="1">
        <f>Table1[[#This Row],[Amount]]*Table1[[#This Row],[Qty]]</f>
        <v>852</v>
      </c>
    </row>
    <row r="21099" spans="1:22" hidden="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 cm="1">
        <f t="array" ref="F21099">_xlfn.IFS(Table1[[#This Row],[Age]]&gt;=50,"Senior",Table1[[#This Row],[Age]]&gt;=30,"Adult",TRUE,"Teenager")</f>
        <v>Adult</v>
      </c>
      <c r="G21099" s="2">
        <v>44566</v>
      </c>
      <c r="H21099" s="2" t="str">
        <f>TEXT(Table1[[#This Row],[Date]],"mmmm")</f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  <c r="V21099" s="1">
        <f>Table1[[#This Row],[Amount]]*Table1[[#This Row],[Qty]]</f>
        <v>698</v>
      </c>
    </row>
    <row r="21100" spans="1:22" hidden="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 cm="1">
        <f t="array" ref="F21100">_xlfn.IFS(Table1[[#This Row],[Age]]&gt;=50,"Senior",Table1[[#This Row],[Age]]&gt;=30,"Adult",TRUE,"Teenager")</f>
        <v>Teenager</v>
      </c>
      <c r="G21100" s="2">
        <v>44566</v>
      </c>
      <c r="H21100" s="2" t="str">
        <f>TEXT(Table1[[#This Row],[Date]],"mmmm")</f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  <c r="V21100" s="1">
        <f>Table1[[#This Row],[Amount]]*Table1[[#This Row],[Qty]]</f>
        <v>625</v>
      </c>
    </row>
    <row r="21101" spans="1:22" hidden="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 cm="1">
        <f t="array" ref="F21101">_xlfn.IFS(Table1[[#This Row],[Age]]&gt;=50,"Senior",Table1[[#This Row],[Age]]&gt;=30,"Adult",TRUE,"Teenager")</f>
        <v>Teenager</v>
      </c>
      <c r="G21101" s="2">
        <v>44566</v>
      </c>
      <c r="H21101" s="2" t="str">
        <f>TEXT(Table1[[#This Row],[Date]],"mmmm")</f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  <c r="V21101" s="1">
        <f>Table1[[#This Row],[Amount]]*Table1[[#This Row],[Qty]]</f>
        <v>399</v>
      </c>
    </row>
    <row r="21102" spans="1:22" hidden="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 cm="1">
        <f t="array" ref="F21102">_xlfn.IFS(Table1[[#This Row],[Age]]&gt;=50,"Senior",Table1[[#This Row],[Age]]&gt;=30,"Adult",TRUE,"Teenager")</f>
        <v>Adult</v>
      </c>
      <c r="G21102" s="2">
        <v>44566</v>
      </c>
      <c r="H21102" s="2" t="str">
        <f>TEXT(Table1[[#This Row],[Date]],"mmmm")</f>
        <v>January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  <c r="V21102" s="1">
        <f>Table1[[#This Row],[Amount]]*Table1[[#This Row],[Qty]]</f>
        <v>985</v>
      </c>
    </row>
    <row r="21103" spans="1:22" hidden="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 cm="1">
        <f t="array" ref="F21103">_xlfn.IFS(Table1[[#This Row],[Age]]&gt;=50,"Senior",Table1[[#This Row],[Age]]&gt;=30,"Adult",TRUE,"Teenager")</f>
        <v>Adult</v>
      </c>
      <c r="G21103" s="2">
        <v>44566</v>
      </c>
      <c r="H21103" s="2" t="str">
        <f>TEXT(Table1[[#This Row],[Date]],"mmmm")</f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  <c r="V21103" s="1">
        <f>Table1[[#This Row],[Amount]]*Table1[[#This Row],[Qty]]</f>
        <v>301</v>
      </c>
    </row>
    <row r="21104" spans="1:22" hidden="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 cm="1">
        <f t="array" ref="F21104">_xlfn.IFS(Table1[[#This Row],[Age]]&gt;=50,"Senior",Table1[[#This Row],[Age]]&gt;=30,"Adult",TRUE,"Teenager")</f>
        <v>Teenager</v>
      </c>
      <c r="G21104" s="2">
        <v>44566</v>
      </c>
      <c r="H21104" s="2" t="str">
        <f>TEXT(Table1[[#This Row],[Date]],"mmmm")</f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  <c r="V21104" s="1">
        <f>Table1[[#This Row],[Amount]]*Table1[[#This Row],[Qty]]</f>
        <v>399</v>
      </c>
    </row>
    <row r="21105" spans="1:22" hidden="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 cm="1">
        <f t="array" ref="F21105">_xlfn.IFS(Table1[[#This Row],[Age]]&gt;=50,"Senior",Table1[[#This Row],[Age]]&gt;=30,"Adult",TRUE,"Teenager")</f>
        <v>Teenager</v>
      </c>
      <c r="G21105" s="2">
        <v>44566</v>
      </c>
      <c r="H21105" s="2" t="str">
        <f>TEXT(Table1[[#This Row],[Date]],"mmmm")</f>
        <v>January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  <c r="V21105" s="1">
        <f>Table1[[#This Row],[Amount]]*Table1[[#This Row],[Qty]]</f>
        <v>487</v>
      </c>
    </row>
    <row r="21106" spans="1:22" hidden="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 cm="1">
        <f t="array" ref="F21106">_xlfn.IFS(Table1[[#This Row],[Age]]&gt;=50,"Senior",Table1[[#This Row],[Age]]&gt;=30,"Adult",TRUE,"Teenager")</f>
        <v>Adult</v>
      </c>
      <c r="G21106" s="2">
        <v>44566</v>
      </c>
      <c r="H21106" s="2" t="str">
        <f>TEXT(Table1[[#This Row],[Date]],"mmmm")</f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  <c r="V21106" s="1">
        <f>Table1[[#This Row],[Amount]]*Table1[[#This Row],[Qty]]</f>
        <v>399</v>
      </c>
    </row>
    <row r="21107" spans="1:22" hidden="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 cm="1">
        <f t="array" ref="F21107">_xlfn.IFS(Table1[[#This Row],[Age]]&gt;=50,"Senior",Table1[[#This Row],[Age]]&gt;=30,"Adult",TRUE,"Teenager")</f>
        <v>Teenager</v>
      </c>
      <c r="G21107" s="2">
        <v>44566</v>
      </c>
      <c r="H21107" s="2" t="str">
        <f>TEXT(Table1[[#This Row],[Date]],"mmmm")</f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  <c r="V21107" s="1">
        <f>Table1[[#This Row],[Amount]]*Table1[[#This Row],[Qty]]</f>
        <v>487</v>
      </c>
    </row>
    <row r="21108" spans="1:22" hidden="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 cm="1">
        <f t="array" ref="F21108">_xlfn.IFS(Table1[[#This Row],[Age]]&gt;=50,"Senior",Table1[[#This Row],[Age]]&gt;=30,"Adult",TRUE,"Teenager")</f>
        <v>Teenager</v>
      </c>
      <c r="G21108" s="2">
        <v>44566</v>
      </c>
      <c r="H21108" s="2" t="str">
        <f>TEXT(Table1[[#This Row],[Date]],"mmmm")</f>
        <v>January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  <c r="V21108" s="1">
        <f>Table1[[#This Row],[Amount]]*Table1[[#This Row],[Qty]]</f>
        <v>1138</v>
      </c>
    </row>
    <row r="21109" spans="1:22" hidden="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 cm="1">
        <f t="array" ref="F21109">_xlfn.IFS(Table1[[#This Row],[Age]]&gt;=50,"Senior",Table1[[#This Row],[Age]]&gt;=30,"Adult",TRUE,"Teenager")</f>
        <v>Adult</v>
      </c>
      <c r="G21109" s="2">
        <v>44566</v>
      </c>
      <c r="H21109" s="2" t="str">
        <f>TEXT(Table1[[#This Row],[Date]],"mmmm")</f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  <c r="V21109" s="1">
        <f>Table1[[#This Row],[Amount]]*Table1[[#This Row],[Qty]]</f>
        <v>788</v>
      </c>
    </row>
    <row r="21110" spans="1:22" hidden="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 cm="1">
        <f t="array" ref="F21110">_xlfn.IFS(Table1[[#This Row],[Age]]&gt;=50,"Senior",Table1[[#This Row],[Age]]&gt;=30,"Adult",TRUE,"Teenager")</f>
        <v>Teenager</v>
      </c>
      <c r="G21110" s="2">
        <v>44566</v>
      </c>
      <c r="H21110" s="2" t="str">
        <f>TEXT(Table1[[#This Row],[Date]],"mmmm")</f>
        <v>January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  <c r="V21110" s="1">
        <f>Table1[[#This Row],[Amount]]*Table1[[#This Row],[Qty]]</f>
        <v>394</v>
      </c>
    </row>
    <row r="21111" spans="1:22" hidden="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 cm="1">
        <f t="array" ref="F21111">_xlfn.IFS(Table1[[#This Row],[Age]]&gt;=50,"Senior",Table1[[#This Row],[Age]]&gt;=30,"Adult",TRUE,"Teenager")</f>
        <v>Teenager</v>
      </c>
      <c r="G21111" s="2">
        <v>44566</v>
      </c>
      <c r="H21111" s="2" t="str">
        <f>TEXT(Table1[[#This Row],[Date]],"mmmm")</f>
        <v>January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  <c r="V21111" s="1">
        <f>Table1[[#This Row],[Amount]]*Table1[[#This Row],[Qty]]</f>
        <v>791</v>
      </c>
    </row>
    <row r="21112" spans="1:22" hidden="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 cm="1">
        <f t="array" ref="F21112">_xlfn.IFS(Table1[[#This Row],[Age]]&gt;=50,"Senior",Table1[[#This Row],[Age]]&gt;=30,"Adult",TRUE,"Teenager")</f>
        <v>Teenager</v>
      </c>
      <c r="G21112" s="2">
        <v>44566</v>
      </c>
      <c r="H21112" s="2" t="str">
        <f>TEXT(Table1[[#This Row],[Date]],"mmmm")</f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  <c r="V21112" s="1">
        <f>Table1[[#This Row],[Amount]]*Table1[[#This Row],[Qty]]</f>
        <v>487</v>
      </c>
    </row>
    <row r="21113" spans="1:22" hidden="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 cm="1">
        <f t="array" ref="F21113">_xlfn.IFS(Table1[[#This Row],[Age]]&gt;=50,"Senior",Table1[[#This Row],[Age]]&gt;=30,"Adult",TRUE,"Teenager")</f>
        <v>Adult</v>
      </c>
      <c r="G21113" s="2">
        <v>44566</v>
      </c>
      <c r="H21113" s="2" t="str">
        <f>TEXT(Table1[[#This Row],[Date]],"mmmm")</f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  <c r="V21113" s="1">
        <f>Table1[[#This Row],[Amount]]*Table1[[#This Row],[Qty]]</f>
        <v>612</v>
      </c>
    </row>
    <row r="21114" spans="1:22" hidden="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 cm="1">
        <f t="array" ref="F21114">_xlfn.IFS(Table1[[#This Row],[Age]]&gt;=50,"Senior",Table1[[#This Row],[Age]]&gt;=30,"Adult",TRUE,"Teenager")</f>
        <v>Adult</v>
      </c>
      <c r="G21114" s="2">
        <v>44566</v>
      </c>
      <c r="H21114" s="2" t="str">
        <f>TEXT(Table1[[#This Row],[Date]],"mmmm")</f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  <c r="V21114" s="1">
        <f>Table1[[#This Row],[Amount]]*Table1[[#This Row],[Qty]]</f>
        <v>654</v>
      </c>
    </row>
    <row r="21115" spans="1:22" hidden="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 cm="1">
        <f t="array" ref="F21115">_xlfn.IFS(Table1[[#This Row],[Age]]&gt;=50,"Senior",Table1[[#This Row],[Age]]&gt;=30,"Adult",TRUE,"Teenager")</f>
        <v>Adult</v>
      </c>
      <c r="G21115" s="2">
        <v>44566</v>
      </c>
      <c r="H21115" s="2" t="str">
        <f>TEXT(Table1[[#This Row],[Date]],"mmmm")</f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  <c r="V21115" s="1">
        <f>Table1[[#This Row],[Amount]]*Table1[[#This Row],[Qty]]</f>
        <v>645</v>
      </c>
    </row>
    <row r="21116" spans="1:22" hidden="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 cm="1">
        <f t="array" ref="F21116">_xlfn.IFS(Table1[[#This Row],[Age]]&gt;=50,"Senior",Table1[[#This Row],[Age]]&gt;=30,"Adult",TRUE,"Teenager")</f>
        <v>Adult</v>
      </c>
      <c r="G21116" s="2">
        <v>44566</v>
      </c>
      <c r="H21116" s="2" t="str">
        <f>TEXT(Table1[[#This Row],[Date]],"mmmm")</f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  <c r="V21116" s="1">
        <f>Table1[[#This Row],[Amount]]*Table1[[#This Row],[Qty]]</f>
        <v>698</v>
      </c>
    </row>
    <row r="21117" spans="1:22" hidden="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 cm="1">
        <f t="array" ref="F21117">_xlfn.IFS(Table1[[#This Row],[Age]]&gt;=50,"Senior",Table1[[#This Row],[Age]]&gt;=30,"Adult",TRUE,"Teenager")</f>
        <v>Adult</v>
      </c>
      <c r="G21117" s="2">
        <v>44566</v>
      </c>
      <c r="H21117" s="2" t="str">
        <f>TEXT(Table1[[#This Row],[Date]],"mmmm")</f>
        <v>January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  <c r="V21117" s="1">
        <f>Table1[[#This Row],[Amount]]*Table1[[#This Row],[Qty]]</f>
        <v>499</v>
      </c>
    </row>
    <row r="21118" spans="1:22" hidden="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 cm="1">
        <f t="array" ref="F21118">_xlfn.IFS(Table1[[#This Row],[Age]]&gt;=50,"Senior",Table1[[#This Row],[Age]]&gt;=30,"Adult",TRUE,"Teenager")</f>
        <v>Adult</v>
      </c>
      <c r="G21118" s="2">
        <v>44566</v>
      </c>
      <c r="H21118" s="2" t="str">
        <f>TEXT(Table1[[#This Row],[Date]],"mmmm")</f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  <c r="V21118" s="1">
        <f>Table1[[#This Row],[Amount]]*Table1[[#This Row],[Qty]]</f>
        <v>528</v>
      </c>
    </row>
    <row r="21119" spans="1:22" hidden="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 cm="1">
        <f t="array" ref="F21119">_xlfn.IFS(Table1[[#This Row],[Age]]&gt;=50,"Senior",Table1[[#This Row],[Age]]&gt;=30,"Adult",TRUE,"Teenager")</f>
        <v>Teenager</v>
      </c>
      <c r="G21119" s="2">
        <v>44566</v>
      </c>
      <c r="H21119" s="2" t="str">
        <f>TEXT(Table1[[#This Row],[Date]],"mmmm")</f>
        <v>January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  <c r="V21119" s="1">
        <f>Table1[[#This Row],[Amount]]*Table1[[#This Row],[Qty]]</f>
        <v>487</v>
      </c>
    </row>
    <row r="21120" spans="1:22" hidden="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 cm="1">
        <f t="array" ref="F21120">_xlfn.IFS(Table1[[#This Row],[Age]]&gt;=50,"Senior",Table1[[#This Row],[Age]]&gt;=30,"Adult",TRUE,"Teenager")</f>
        <v>Adult</v>
      </c>
      <c r="G21120" s="2">
        <v>44566</v>
      </c>
      <c r="H21120" s="2" t="str">
        <f>TEXT(Table1[[#This Row],[Date]],"mmmm")</f>
        <v>January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  <c r="V21120" s="1">
        <f>Table1[[#This Row],[Amount]]*Table1[[#This Row],[Qty]]</f>
        <v>487</v>
      </c>
    </row>
    <row r="21121" spans="1:22" hidden="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 cm="1">
        <f t="array" ref="F21121">_xlfn.IFS(Table1[[#This Row],[Age]]&gt;=50,"Senior",Table1[[#This Row],[Age]]&gt;=30,"Adult",TRUE,"Teenager")</f>
        <v>Senior</v>
      </c>
      <c r="G21121" s="2">
        <v>44566</v>
      </c>
      <c r="H21121" s="2" t="str">
        <f>TEXT(Table1[[#This Row],[Date]],"mmmm")</f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  <c r="V21121" s="1">
        <f>Table1[[#This Row],[Amount]]*Table1[[#This Row],[Qty]]</f>
        <v>435</v>
      </c>
    </row>
    <row r="21122" spans="1:22" hidden="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 cm="1">
        <f t="array" ref="F21122">_xlfn.IFS(Table1[[#This Row],[Age]]&gt;=50,"Senior",Table1[[#This Row],[Age]]&gt;=30,"Adult",TRUE,"Teenager")</f>
        <v>Adult</v>
      </c>
      <c r="G21122" s="2">
        <v>44566</v>
      </c>
      <c r="H21122" s="2" t="str">
        <f>TEXT(Table1[[#This Row],[Date]],"mmmm")</f>
        <v>January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  <c r="V21122" s="1">
        <f>Table1[[#This Row],[Amount]]*Table1[[#This Row],[Qty]]</f>
        <v>574</v>
      </c>
    </row>
    <row r="21123" spans="1:22" hidden="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 cm="1">
        <f t="array" ref="F21123">_xlfn.IFS(Table1[[#This Row],[Age]]&gt;=50,"Senior",Table1[[#This Row],[Age]]&gt;=30,"Adult",TRUE,"Teenager")</f>
        <v>Adult</v>
      </c>
      <c r="G21123" s="2">
        <v>44566</v>
      </c>
      <c r="H21123" s="2" t="str">
        <f>TEXT(Table1[[#This Row],[Date]],"mmmm")</f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  <c r="V21123" s="1">
        <f>Table1[[#This Row],[Amount]]*Table1[[#This Row],[Qty]]</f>
        <v>419</v>
      </c>
    </row>
    <row r="21124" spans="1:22" hidden="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 cm="1">
        <f t="array" ref="F21124">_xlfn.IFS(Table1[[#This Row],[Age]]&gt;=50,"Senior",Table1[[#This Row],[Age]]&gt;=30,"Adult",TRUE,"Teenager")</f>
        <v>Adult</v>
      </c>
      <c r="G21124" s="2">
        <v>44566</v>
      </c>
      <c r="H21124" s="2" t="str">
        <f>TEXT(Table1[[#This Row],[Date]],"mmmm")</f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  <c r="V21124" s="1">
        <f>Table1[[#This Row],[Amount]]*Table1[[#This Row],[Qty]]</f>
        <v>641</v>
      </c>
    </row>
    <row r="21125" spans="1:22" hidden="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 cm="1">
        <f t="array" ref="F21125">_xlfn.IFS(Table1[[#This Row],[Age]]&gt;=50,"Senior",Table1[[#This Row],[Age]]&gt;=30,"Adult",TRUE,"Teenager")</f>
        <v>Adult</v>
      </c>
      <c r="G21125" s="2">
        <v>44566</v>
      </c>
      <c r="H21125" s="2" t="str">
        <f>TEXT(Table1[[#This Row],[Date]],"mmmm")</f>
        <v>January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  <c r="V21125" s="1">
        <f>Table1[[#This Row],[Amount]]*Table1[[#This Row],[Qty]]</f>
        <v>1099</v>
      </c>
    </row>
    <row r="21126" spans="1:22" hidden="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 cm="1">
        <f t="array" ref="F21126">_xlfn.IFS(Table1[[#This Row],[Age]]&gt;=50,"Senior",Table1[[#This Row],[Age]]&gt;=30,"Adult",TRUE,"Teenager")</f>
        <v>Adult</v>
      </c>
      <c r="G21126" s="2">
        <v>44566</v>
      </c>
      <c r="H21126" s="2" t="str">
        <f>TEXT(Table1[[#This Row],[Date]],"mmmm")</f>
        <v>January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  <c r="V21126" s="1">
        <f>Table1[[#This Row],[Amount]]*Table1[[#This Row],[Qty]]</f>
        <v>549</v>
      </c>
    </row>
    <row r="21127" spans="1:22" hidden="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 cm="1">
        <f t="array" ref="F21127">_xlfn.IFS(Table1[[#This Row],[Age]]&gt;=50,"Senior",Table1[[#This Row],[Age]]&gt;=30,"Adult",TRUE,"Teenager")</f>
        <v>Senior</v>
      </c>
      <c r="G21127" s="2">
        <v>44566</v>
      </c>
      <c r="H21127" s="2" t="str">
        <f>TEXT(Table1[[#This Row],[Date]],"mmmm")</f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  <c r="V21127" s="1">
        <f>Table1[[#This Row],[Amount]]*Table1[[#This Row],[Qty]]</f>
        <v>1149</v>
      </c>
    </row>
    <row r="21128" spans="1:22" hidden="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 cm="1">
        <f t="array" ref="F21128">_xlfn.IFS(Table1[[#This Row],[Age]]&gt;=50,"Senior",Table1[[#This Row],[Age]]&gt;=30,"Adult",TRUE,"Teenager")</f>
        <v>Adult</v>
      </c>
      <c r="G21128" s="2">
        <v>44566</v>
      </c>
      <c r="H21128" s="2" t="str">
        <f>TEXT(Table1[[#This Row],[Date]],"mmmm")</f>
        <v>January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  <c r="V21128" s="1">
        <f>Table1[[#This Row],[Amount]]*Table1[[#This Row],[Qty]]</f>
        <v>321</v>
      </c>
    </row>
    <row r="21129" spans="1:22" hidden="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 cm="1">
        <f t="array" ref="F21129">_xlfn.IFS(Table1[[#This Row],[Age]]&gt;=50,"Senior",Table1[[#This Row],[Age]]&gt;=30,"Adult",TRUE,"Teenager")</f>
        <v>Adult</v>
      </c>
      <c r="G21129" s="2">
        <v>44566</v>
      </c>
      <c r="H21129" s="2" t="str">
        <f>TEXT(Table1[[#This Row],[Date]],"mmmm")</f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  <c r="V21129" s="1">
        <f>Table1[[#This Row],[Amount]]*Table1[[#This Row],[Qty]]</f>
        <v>759</v>
      </c>
    </row>
    <row r="21130" spans="1:22" hidden="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 cm="1">
        <f t="array" ref="F21130">_xlfn.IFS(Table1[[#This Row],[Age]]&gt;=50,"Senior",Table1[[#This Row],[Age]]&gt;=30,"Adult",TRUE,"Teenager")</f>
        <v>Teenager</v>
      </c>
      <c r="G21130" s="2">
        <v>44566</v>
      </c>
      <c r="H21130" s="2" t="str">
        <f>TEXT(Table1[[#This Row],[Date]],"mmmm")</f>
        <v>January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  <c r="V21130" s="1">
        <f>Table1[[#This Row],[Amount]]*Table1[[#This Row],[Qty]]</f>
        <v>777</v>
      </c>
    </row>
    <row r="21131" spans="1:22" hidden="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 cm="1">
        <f t="array" ref="F21131">_xlfn.IFS(Table1[[#This Row],[Age]]&gt;=50,"Senior",Table1[[#This Row],[Age]]&gt;=30,"Adult",TRUE,"Teenager")</f>
        <v>Teenager</v>
      </c>
      <c r="G21131" s="2">
        <v>44566</v>
      </c>
      <c r="H21131" s="2" t="str">
        <f>TEXT(Table1[[#This Row],[Date]],"mmmm")</f>
        <v>January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  <c r="V21131" s="1">
        <f>Table1[[#This Row],[Amount]]*Table1[[#This Row],[Qty]]</f>
        <v>495</v>
      </c>
    </row>
    <row r="21132" spans="1:22" hidden="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 cm="1">
        <f t="array" ref="F21132">_xlfn.IFS(Table1[[#This Row],[Age]]&gt;=50,"Senior",Table1[[#This Row],[Age]]&gt;=30,"Adult",TRUE,"Teenager")</f>
        <v>Adult</v>
      </c>
      <c r="G21132" s="2">
        <v>44566</v>
      </c>
      <c r="H21132" s="2" t="str">
        <f>TEXT(Table1[[#This Row],[Date]],"mmmm")</f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  <c r="V21132" s="1">
        <f>Table1[[#This Row],[Amount]]*Table1[[#This Row],[Qty]]</f>
        <v>388</v>
      </c>
    </row>
    <row r="21133" spans="1:22" hidden="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 cm="1">
        <f t="array" ref="F21133">_xlfn.IFS(Table1[[#This Row],[Age]]&gt;=50,"Senior",Table1[[#This Row],[Age]]&gt;=30,"Adult",TRUE,"Teenager")</f>
        <v>Senior</v>
      </c>
      <c r="G21133" s="2">
        <v>44566</v>
      </c>
      <c r="H21133" s="2" t="str">
        <f>TEXT(Table1[[#This Row],[Date]],"mmmm")</f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  <c r="V21133" s="1">
        <f>Table1[[#This Row],[Amount]]*Table1[[#This Row],[Qty]]</f>
        <v>899</v>
      </c>
    </row>
    <row r="21134" spans="1:22" hidden="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 cm="1">
        <f t="array" ref="F21134">_xlfn.IFS(Table1[[#This Row],[Age]]&gt;=50,"Senior",Table1[[#This Row],[Age]]&gt;=30,"Adult",TRUE,"Teenager")</f>
        <v>Adult</v>
      </c>
      <c r="G21134" s="2">
        <v>44566</v>
      </c>
      <c r="H21134" s="2" t="str">
        <f>TEXT(Table1[[#This Row],[Date]],"mmmm")</f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  <c r="V21134" s="1">
        <f>Table1[[#This Row],[Amount]]*Table1[[#This Row],[Qty]]</f>
        <v>562</v>
      </c>
    </row>
    <row r="21135" spans="1:22" hidden="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 cm="1">
        <f t="array" ref="F21135">_xlfn.IFS(Table1[[#This Row],[Age]]&gt;=50,"Senior",Table1[[#This Row],[Age]]&gt;=30,"Adult",TRUE,"Teenager")</f>
        <v>Adult</v>
      </c>
      <c r="G21135" s="2">
        <v>44566</v>
      </c>
      <c r="H21135" s="2" t="str">
        <f>TEXT(Table1[[#This Row],[Date]],"mmmm")</f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  <c r="V21135" s="1">
        <f>Table1[[#This Row],[Amount]]*Table1[[#This Row],[Qty]]</f>
        <v>725</v>
      </c>
    </row>
    <row r="21136" spans="1:22" hidden="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 cm="1">
        <f t="array" ref="F21136">_xlfn.IFS(Table1[[#This Row],[Age]]&gt;=50,"Senior",Table1[[#This Row],[Age]]&gt;=30,"Adult",TRUE,"Teenager")</f>
        <v>Adult</v>
      </c>
      <c r="G21136" s="2">
        <v>44566</v>
      </c>
      <c r="H21136" s="2" t="str">
        <f>TEXT(Table1[[#This Row],[Date]],"mmmm")</f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  <c r="V21136" s="1">
        <f>Table1[[#This Row],[Amount]]*Table1[[#This Row],[Qty]]</f>
        <v>999</v>
      </c>
    </row>
    <row r="21137" spans="1:22" hidden="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 cm="1">
        <f t="array" ref="F21137">_xlfn.IFS(Table1[[#This Row],[Age]]&gt;=50,"Senior",Table1[[#This Row],[Age]]&gt;=30,"Adult",TRUE,"Teenager")</f>
        <v>Adult</v>
      </c>
      <c r="G21137" s="2">
        <v>44566</v>
      </c>
      <c r="H21137" s="2" t="str">
        <f>TEXT(Table1[[#This Row],[Date]],"mmmm")</f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  <c r="V21137" s="1">
        <f>Table1[[#This Row],[Amount]]*Table1[[#This Row],[Qty]]</f>
        <v>648</v>
      </c>
    </row>
    <row r="21138" spans="1:22" hidden="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 cm="1">
        <f t="array" ref="F21138">_xlfn.IFS(Table1[[#This Row],[Age]]&gt;=50,"Senior",Table1[[#This Row],[Age]]&gt;=30,"Adult",TRUE,"Teenager")</f>
        <v>Teenager</v>
      </c>
      <c r="G21138" s="2">
        <v>44566</v>
      </c>
      <c r="H21138" s="2" t="str">
        <f>TEXT(Table1[[#This Row],[Date]],"mmmm")</f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  <c r="V21138" s="1">
        <f>Table1[[#This Row],[Amount]]*Table1[[#This Row],[Qty]]</f>
        <v>588</v>
      </c>
    </row>
    <row r="21139" spans="1:22" hidden="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 cm="1">
        <f t="array" ref="F21139">_xlfn.IFS(Table1[[#This Row],[Age]]&gt;=50,"Senior",Table1[[#This Row],[Age]]&gt;=30,"Adult",TRUE,"Teenager")</f>
        <v>Adult</v>
      </c>
      <c r="G21139" s="2">
        <v>44566</v>
      </c>
      <c r="H21139" s="2" t="str">
        <f>TEXT(Table1[[#This Row],[Date]],"mmmm")</f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  <c r="V21139" s="1">
        <f>Table1[[#This Row],[Amount]]*Table1[[#This Row],[Qty]]</f>
        <v>869</v>
      </c>
    </row>
    <row r="21140" spans="1:22" hidden="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 cm="1">
        <f t="array" ref="F21140">_xlfn.IFS(Table1[[#This Row],[Age]]&gt;=50,"Senior",Table1[[#This Row],[Age]]&gt;=30,"Adult",TRUE,"Teenager")</f>
        <v>Senior</v>
      </c>
      <c r="G21140" s="2">
        <v>44566</v>
      </c>
      <c r="H21140" s="2" t="str">
        <f>TEXT(Table1[[#This Row],[Date]],"mmmm")</f>
        <v>January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  <c r="V21140" s="1">
        <f>Table1[[#This Row],[Amount]]*Table1[[#This Row],[Qty]]</f>
        <v>292</v>
      </c>
    </row>
    <row r="21141" spans="1:22" hidden="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 cm="1">
        <f t="array" ref="F21141">_xlfn.IFS(Table1[[#This Row],[Age]]&gt;=50,"Senior",Table1[[#This Row],[Age]]&gt;=30,"Adult",TRUE,"Teenager")</f>
        <v>Adult</v>
      </c>
      <c r="G21141" s="2">
        <v>44566</v>
      </c>
      <c r="H21141" s="2" t="str">
        <f>TEXT(Table1[[#This Row],[Date]],"mmmm")</f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  <c r="V21141" s="1">
        <f>Table1[[#This Row],[Amount]]*Table1[[#This Row],[Qty]]</f>
        <v>523</v>
      </c>
    </row>
    <row r="21142" spans="1:22" hidden="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 cm="1">
        <f t="array" ref="F21142">_xlfn.IFS(Table1[[#This Row],[Age]]&gt;=50,"Senior",Table1[[#This Row],[Age]]&gt;=30,"Adult",TRUE,"Teenager")</f>
        <v>Adult</v>
      </c>
      <c r="G21142" s="2">
        <v>44566</v>
      </c>
      <c r="H21142" s="2" t="str">
        <f>TEXT(Table1[[#This Row],[Date]],"mmmm")</f>
        <v>January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  <c r="V21142" s="1">
        <f>Table1[[#This Row],[Amount]]*Table1[[#This Row],[Qty]]</f>
        <v>1033</v>
      </c>
    </row>
    <row r="21143" spans="1:22" hidden="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 cm="1">
        <f t="array" ref="F21143">_xlfn.IFS(Table1[[#This Row],[Age]]&gt;=50,"Senior",Table1[[#This Row],[Age]]&gt;=30,"Adult",TRUE,"Teenager")</f>
        <v>Adult</v>
      </c>
      <c r="G21143" s="2">
        <v>44566</v>
      </c>
      <c r="H21143" s="2" t="str">
        <f>TEXT(Table1[[#This Row],[Date]],"mmmm")</f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  <c r="V21143" s="1">
        <f>Table1[[#This Row],[Amount]]*Table1[[#This Row],[Qty]]</f>
        <v>435</v>
      </c>
    </row>
    <row r="21144" spans="1:22" hidden="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 cm="1">
        <f t="array" ref="F21144">_xlfn.IFS(Table1[[#This Row],[Age]]&gt;=50,"Senior",Table1[[#This Row],[Age]]&gt;=30,"Adult",TRUE,"Teenager")</f>
        <v>Adult</v>
      </c>
      <c r="G21144" s="2">
        <v>44566</v>
      </c>
      <c r="H21144" s="2" t="str">
        <f>TEXT(Table1[[#This Row],[Date]],"mmmm")</f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  <c r="V21144" s="1">
        <f>Table1[[#This Row],[Amount]]*Table1[[#This Row],[Qty]]</f>
        <v>664</v>
      </c>
    </row>
    <row r="21145" spans="1:22" hidden="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 cm="1">
        <f t="array" ref="F21145">_xlfn.IFS(Table1[[#This Row],[Age]]&gt;=50,"Senior",Table1[[#This Row],[Age]]&gt;=30,"Adult",TRUE,"Teenager")</f>
        <v>Teenager</v>
      </c>
      <c r="G21145" s="2">
        <v>44566</v>
      </c>
      <c r="H21145" s="2" t="str">
        <f>TEXT(Table1[[#This Row],[Date]],"mmmm")</f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  <c r="V21145" s="1">
        <f>Table1[[#This Row],[Amount]]*Table1[[#This Row],[Qty]]</f>
        <v>1068</v>
      </c>
    </row>
    <row r="21146" spans="1:22" hidden="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 cm="1">
        <f t="array" ref="F21146">_xlfn.IFS(Table1[[#This Row],[Age]]&gt;=50,"Senior",Table1[[#This Row],[Age]]&gt;=30,"Adult",TRUE,"Teenager")</f>
        <v>Adult</v>
      </c>
      <c r="G21146" s="2">
        <v>44566</v>
      </c>
      <c r="H21146" s="2" t="str">
        <f>TEXT(Table1[[#This Row],[Date]],"mmmm")</f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  <c r="V21146" s="1">
        <f>Table1[[#This Row],[Amount]]*Table1[[#This Row],[Qty]]</f>
        <v>569</v>
      </c>
    </row>
    <row r="21147" spans="1:22" hidden="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 cm="1">
        <f t="array" ref="F21147">_xlfn.IFS(Table1[[#This Row],[Age]]&gt;=50,"Senior",Table1[[#This Row],[Age]]&gt;=30,"Adult",TRUE,"Teenager")</f>
        <v>Teenager</v>
      </c>
      <c r="G21147" s="2">
        <v>44566</v>
      </c>
      <c r="H21147" s="2" t="str">
        <f>TEXT(Table1[[#This Row],[Date]],"mmmm")</f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  <c r="V21147" s="1">
        <f>Table1[[#This Row],[Amount]]*Table1[[#This Row],[Qty]]</f>
        <v>1130</v>
      </c>
    </row>
    <row r="21148" spans="1:22" hidden="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 cm="1">
        <f t="array" ref="F21148">_xlfn.IFS(Table1[[#This Row],[Age]]&gt;=50,"Senior",Table1[[#This Row],[Age]]&gt;=30,"Adult",TRUE,"Teenager")</f>
        <v>Teenager</v>
      </c>
      <c r="G21148" s="2">
        <v>44566</v>
      </c>
      <c r="H21148" s="2" t="str">
        <f>TEXT(Table1[[#This Row],[Date]],"mmmm")</f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  <c r="V21148" s="1">
        <f>Table1[[#This Row],[Amount]]*Table1[[#This Row],[Qty]]</f>
        <v>1065</v>
      </c>
    </row>
    <row r="21149" spans="1:22" hidden="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 cm="1">
        <f t="array" ref="F21149">_xlfn.IFS(Table1[[#This Row],[Age]]&gt;=50,"Senior",Table1[[#This Row],[Age]]&gt;=30,"Adult",TRUE,"Teenager")</f>
        <v>Adult</v>
      </c>
      <c r="G21149" s="2">
        <v>44566</v>
      </c>
      <c r="H21149" s="2" t="str">
        <f>TEXT(Table1[[#This Row],[Date]],"mmmm")</f>
        <v>January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  <c r="V21149" s="1">
        <f>Table1[[#This Row],[Amount]]*Table1[[#This Row],[Qty]]</f>
        <v>999</v>
      </c>
    </row>
    <row r="21150" spans="1:22" hidden="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 cm="1">
        <f t="array" ref="F21150">_xlfn.IFS(Table1[[#This Row],[Age]]&gt;=50,"Senior",Table1[[#This Row],[Age]]&gt;=30,"Adult",TRUE,"Teenager")</f>
        <v>Adult</v>
      </c>
      <c r="G21150" s="2">
        <v>44566</v>
      </c>
      <c r="H21150" s="2" t="str">
        <f>TEXT(Table1[[#This Row],[Date]],"mmmm")</f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  <c r="V21150" s="1">
        <f>Table1[[#This Row],[Amount]]*Table1[[#This Row],[Qty]]</f>
        <v>475</v>
      </c>
    </row>
    <row r="21151" spans="1:22" hidden="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 cm="1">
        <f t="array" ref="F21151">_xlfn.IFS(Table1[[#This Row],[Age]]&gt;=50,"Senior",Table1[[#This Row],[Age]]&gt;=30,"Adult",TRUE,"Teenager")</f>
        <v>Teenager</v>
      </c>
      <c r="G21151" s="2">
        <v>44566</v>
      </c>
      <c r="H21151" s="2" t="str">
        <f>TEXT(Table1[[#This Row],[Date]],"mmmm")</f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  <c r="V21151" s="1">
        <f>Table1[[#This Row],[Amount]]*Table1[[#This Row],[Qty]]</f>
        <v>799</v>
      </c>
    </row>
    <row r="21152" spans="1:22" hidden="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 cm="1">
        <f t="array" ref="F21152">_xlfn.IFS(Table1[[#This Row],[Age]]&gt;=50,"Senior",Table1[[#This Row],[Age]]&gt;=30,"Adult",TRUE,"Teenager")</f>
        <v>Senior</v>
      </c>
      <c r="G21152" s="2">
        <v>44566</v>
      </c>
      <c r="H21152" s="2" t="str">
        <f>TEXT(Table1[[#This Row],[Date]],"mmmm")</f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  <c r="V21152" s="1">
        <f>Table1[[#This Row],[Amount]]*Table1[[#This Row],[Qty]]</f>
        <v>664</v>
      </c>
    </row>
    <row r="21153" spans="1:22" hidden="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 cm="1">
        <f t="array" ref="F21153">_xlfn.IFS(Table1[[#This Row],[Age]]&gt;=50,"Senior",Table1[[#This Row],[Age]]&gt;=30,"Adult",TRUE,"Teenager")</f>
        <v>Adult</v>
      </c>
      <c r="G21153" s="2">
        <v>44566</v>
      </c>
      <c r="H21153" s="2" t="str">
        <f>TEXT(Table1[[#This Row],[Date]],"mmmm")</f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  <c r="V21153" s="1">
        <f>Table1[[#This Row],[Amount]]*Table1[[#This Row],[Qty]]</f>
        <v>1338</v>
      </c>
    </row>
    <row r="21154" spans="1:22" hidden="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 cm="1">
        <f t="array" ref="F21154">_xlfn.IFS(Table1[[#This Row],[Age]]&gt;=50,"Senior",Table1[[#This Row],[Age]]&gt;=30,"Adult",TRUE,"Teenager")</f>
        <v>Adult</v>
      </c>
      <c r="G21154" s="2">
        <v>44566</v>
      </c>
      <c r="H21154" s="2" t="str">
        <f>TEXT(Table1[[#This Row],[Date]],"mmmm")</f>
        <v>January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  <c r="V21154" s="1">
        <f>Table1[[#This Row],[Amount]]*Table1[[#This Row],[Qty]]</f>
        <v>292</v>
      </c>
    </row>
    <row r="21155" spans="1:22" hidden="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 cm="1">
        <f t="array" ref="F21155">_xlfn.IFS(Table1[[#This Row],[Age]]&gt;=50,"Senior",Table1[[#This Row],[Age]]&gt;=30,"Adult",TRUE,"Teenager")</f>
        <v>Adult</v>
      </c>
      <c r="G21155" s="2">
        <v>44566</v>
      </c>
      <c r="H21155" s="2" t="str">
        <f>TEXT(Table1[[#This Row],[Date]],"mmmm")</f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  <c r="V21155" s="1">
        <f>Table1[[#This Row],[Amount]]*Table1[[#This Row],[Qty]]</f>
        <v>435</v>
      </c>
    </row>
    <row r="21156" spans="1:22" hidden="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 cm="1">
        <f t="array" ref="F21156">_xlfn.IFS(Table1[[#This Row],[Age]]&gt;=50,"Senior",Table1[[#This Row],[Age]]&gt;=30,"Adult",TRUE,"Teenager")</f>
        <v>Teenager</v>
      </c>
      <c r="G21156" s="2">
        <v>44566</v>
      </c>
      <c r="H21156" s="2" t="str">
        <f>TEXT(Table1[[#This Row],[Date]],"mmmm")</f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  <c r="V21156" s="1">
        <f>Table1[[#This Row],[Amount]]*Table1[[#This Row],[Qty]]</f>
        <v>1338</v>
      </c>
    </row>
    <row r="21157" spans="1:22" hidden="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 cm="1">
        <f t="array" ref="F21157">_xlfn.IFS(Table1[[#This Row],[Age]]&gt;=50,"Senior",Table1[[#This Row],[Age]]&gt;=30,"Adult",TRUE,"Teenager")</f>
        <v>Adult</v>
      </c>
      <c r="G21157" s="2">
        <v>44566</v>
      </c>
      <c r="H21157" s="2" t="str">
        <f>TEXT(Table1[[#This Row],[Date]],"mmmm")</f>
        <v>January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  <c r="V21157" s="1">
        <f>Table1[[#This Row],[Amount]]*Table1[[#This Row],[Qty]]</f>
        <v>1695</v>
      </c>
    </row>
    <row r="21158" spans="1:22" hidden="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 cm="1">
        <f t="array" ref="F21158">_xlfn.IFS(Table1[[#This Row],[Age]]&gt;=50,"Senior",Table1[[#This Row],[Age]]&gt;=30,"Adult",TRUE,"Teenager")</f>
        <v>Teenager</v>
      </c>
      <c r="G21158" s="2">
        <v>44566</v>
      </c>
      <c r="H21158" s="2" t="str">
        <f>TEXT(Table1[[#This Row],[Date]],"mmmm")</f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  <c r="V21158" s="1">
        <f>Table1[[#This Row],[Amount]]*Table1[[#This Row],[Qty]]</f>
        <v>743</v>
      </c>
    </row>
    <row r="21159" spans="1:22" hidden="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 cm="1">
        <f t="array" ref="F21159">_xlfn.IFS(Table1[[#This Row],[Age]]&gt;=50,"Senior",Table1[[#This Row],[Age]]&gt;=30,"Adult",TRUE,"Teenager")</f>
        <v>Adult</v>
      </c>
      <c r="G21159" s="2">
        <v>44566</v>
      </c>
      <c r="H21159" s="2" t="str">
        <f>TEXT(Table1[[#This Row],[Date]],"mmmm")</f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  <c r="V21159" s="1">
        <f>Table1[[#This Row],[Amount]]*Table1[[#This Row],[Qty]]</f>
        <v>469</v>
      </c>
    </row>
    <row r="21160" spans="1:22" hidden="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 cm="1">
        <f t="array" ref="F21160">_xlfn.IFS(Table1[[#This Row],[Age]]&gt;=50,"Senior",Table1[[#This Row],[Age]]&gt;=30,"Adult",TRUE,"Teenager")</f>
        <v>Senior</v>
      </c>
      <c r="G21160" s="2">
        <v>44566</v>
      </c>
      <c r="H21160" s="2" t="str">
        <f>TEXT(Table1[[#This Row],[Date]],"mmmm")</f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  <c r="V21160" s="1">
        <f>Table1[[#This Row],[Amount]]*Table1[[#This Row],[Qty]]</f>
        <v>499</v>
      </c>
    </row>
    <row r="21161" spans="1:22" hidden="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 cm="1">
        <f t="array" ref="F21161">_xlfn.IFS(Table1[[#This Row],[Age]]&gt;=50,"Senior",Table1[[#This Row],[Age]]&gt;=30,"Adult",TRUE,"Teenager")</f>
        <v>Teenager</v>
      </c>
      <c r="G21161" s="2">
        <v>44566</v>
      </c>
      <c r="H21161" s="2" t="str">
        <f>TEXT(Table1[[#This Row],[Date]],"mmmm")</f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  <c r="V21161" s="1">
        <f>Table1[[#This Row],[Amount]]*Table1[[#This Row],[Qty]]</f>
        <v>301</v>
      </c>
    </row>
    <row r="21162" spans="1:22" hidden="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 cm="1">
        <f t="array" ref="F21162">_xlfn.IFS(Table1[[#This Row],[Age]]&gt;=50,"Senior",Table1[[#This Row],[Age]]&gt;=30,"Adult",TRUE,"Teenager")</f>
        <v>Teenager</v>
      </c>
      <c r="G21162" s="2">
        <v>44566</v>
      </c>
      <c r="H21162" s="2" t="str">
        <f>TEXT(Table1[[#This Row],[Date]],"mmmm")</f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  <c r="V21162" s="1">
        <f>Table1[[#This Row],[Amount]]*Table1[[#This Row],[Qty]]</f>
        <v>363</v>
      </c>
    </row>
    <row r="21163" spans="1:22" hidden="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 cm="1">
        <f t="array" ref="F21163">_xlfn.IFS(Table1[[#This Row],[Age]]&gt;=50,"Senior",Table1[[#This Row],[Age]]&gt;=30,"Adult",TRUE,"Teenager")</f>
        <v>Senior</v>
      </c>
      <c r="G21163" s="2">
        <v>44566</v>
      </c>
      <c r="H21163" s="2" t="str">
        <f>TEXT(Table1[[#This Row],[Date]],"mmmm")</f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  <c r="V21163" s="1">
        <f>Table1[[#This Row],[Amount]]*Table1[[#This Row],[Qty]]</f>
        <v>1319</v>
      </c>
    </row>
    <row r="21164" spans="1:22" hidden="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 cm="1">
        <f t="array" ref="F21164">_xlfn.IFS(Table1[[#This Row],[Age]]&gt;=50,"Senior",Table1[[#This Row],[Age]]&gt;=30,"Adult",TRUE,"Teenager")</f>
        <v>Teenager</v>
      </c>
      <c r="G21164" s="2">
        <v>44566</v>
      </c>
      <c r="H21164" s="2" t="str">
        <f>TEXT(Table1[[#This Row],[Date]],"mmmm")</f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  <c r="V21164" s="1">
        <f>Table1[[#This Row],[Amount]]*Table1[[#This Row],[Qty]]</f>
        <v>399</v>
      </c>
    </row>
    <row r="21165" spans="1:22" hidden="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 cm="1">
        <f t="array" ref="F21165">_xlfn.IFS(Table1[[#This Row],[Age]]&gt;=50,"Senior",Table1[[#This Row],[Age]]&gt;=30,"Adult",TRUE,"Teenager")</f>
        <v>Senior</v>
      </c>
      <c r="G21165" s="2">
        <v>44566</v>
      </c>
      <c r="H21165" s="2" t="str">
        <f>TEXT(Table1[[#This Row],[Date]],"mmmm")</f>
        <v>January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  <c r="V21165" s="1">
        <f>Table1[[#This Row],[Amount]]*Table1[[#This Row],[Qty]]</f>
        <v>534</v>
      </c>
    </row>
    <row r="21166" spans="1:22" hidden="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 cm="1">
        <f t="array" ref="F21166">_xlfn.IFS(Table1[[#This Row],[Age]]&gt;=50,"Senior",Table1[[#This Row],[Age]]&gt;=30,"Adult",TRUE,"Teenager")</f>
        <v>Adult</v>
      </c>
      <c r="G21166" s="2">
        <v>44566</v>
      </c>
      <c r="H21166" s="2" t="str">
        <f>TEXT(Table1[[#This Row],[Date]],"mmmm")</f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  <c r="V21166" s="1">
        <f>Table1[[#This Row],[Amount]]*Table1[[#This Row],[Qty]]</f>
        <v>495</v>
      </c>
    </row>
    <row r="21167" spans="1:22" hidden="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 cm="1">
        <f t="array" ref="F21167">_xlfn.IFS(Table1[[#This Row],[Age]]&gt;=50,"Senior",Table1[[#This Row],[Age]]&gt;=30,"Adult",TRUE,"Teenager")</f>
        <v>Teenager</v>
      </c>
      <c r="G21167" s="2">
        <v>44566</v>
      </c>
      <c r="H21167" s="2" t="str">
        <f>TEXT(Table1[[#This Row],[Date]],"mmmm")</f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  <c r="V21167" s="1">
        <f>Table1[[#This Row],[Amount]]*Table1[[#This Row],[Qty]]</f>
        <v>1231</v>
      </c>
    </row>
    <row r="21168" spans="1:22" hidden="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 cm="1">
        <f t="array" ref="F21168">_xlfn.IFS(Table1[[#This Row],[Age]]&gt;=50,"Senior",Table1[[#This Row],[Age]]&gt;=30,"Adult",TRUE,"Teenager")</f>
        <v>Adult</v>
      </c>
      <c r="G21168" s="2">
        <v>44566</v>
      </c>
      <c r="H21168" s="2" t="str">
        <f>TEXT(Table1[[#This Row],[Date]],"mmmm")</f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  <c r="V21168" s="1">
        <f>Table1[[#This Row],[Amount]]*Table1[[#This Row],[Qty]]</f>
        <v>799</v>
      </c>
    </row>
    <row r="21169" spans="1:22" hidden="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 cm="1">
        <f t="array" ref="F21169">_xlfn.IFS(Table1[[#This Row],[Age]]&gt;=50,"Senior",Table1[[#This Row],[Age]]&gt;=30,"Adult",TRUE,"Teenager")</f>
        <v>Senior</v>
      </c>
      <c r="G21169" s="2">
        <v>44566</v>
      </c>
      <c r="H21169" s="2" t="str">
        <f>TEXT(Table1[[#This Row],[Date]],"mmmm")</f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  <c r="V21169" s="1">
        <f>Table1[[#This Row],[Amount]]*Table1[[#This Row],[Qty]]</f>
        <v>524</v>
      </c>
    </row>
    <row r="21170" spans="1:22" hidden="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 cm="1">
        <f t="array" ref="F21170">_xlfn.IFS(Table1[[#This Row],[Age]]&gt;=50,"Senior",Table1[[#This Row],[Age]]&gt;=30,"Adult",TRUE,"Teenager")</f>
        <v>Adult</v>
      </c>
      <c r="G21170" s="2">
        <v>44566</v>
      </c>
      <c r="H21170" s="2" t="str">
        <f>TEXT(Table1[[#This Row],[Date]],"mmmm")</f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  <c r="V21170" s="1">
        <f>Table1[[#This Row],[Amount]]*Table1[[#This Row],[Qty]]</f>
        <v>1041</v>
      </c>
    </row>
    <row r="21171" spans="1:22" hidden="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 cm="1">
        <f t="array" ref="F21171">_xlfn.IFS(Table1[[#This Row],[Age]]&gt;=50,"Senior",Table1[[#This Row],[Age]]&gt;=30,"Adult",TRUE,"Teenager")</f>
        <v>Teenager</v>
      </c>
      <c r="G21171" s="2">
        <v>44566</v>
      </c>
      <c r="H21171" s="2" t="str">
        <f>TEXT(Table1[[#This Row],[Date]],"mmmm")</f>
        <v>January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  <c r="V21171" s="1">
        <f>Table1[[#This Row],[Amount]]*Table1[[#This Row],[Qty]]</f>
        <v>377</v>
      </c>
    </row>
    <row r="21172" spans="1:22" hidden="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 cm="1">
        <f t="array" ref="F21172">_xlfn.IFS(Table1[[#This Row],[Age]]&gt;=50,"Senior",Table1[[#This Row],[Age]]&gt;=30,"Adult",TRUE,"Teenager")</f>
        <v>Adult</v>
      </c>
      <c r="G21172" s="2">
        <v>44566</v>
      </c>
      <c r="H21172" s="2" t="str">
        <f>TEXT(Table1[[#This Row],[Date]],"mmmm")</f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  <c r="V21172" s="1">
        <f>Table1[[#This Row],[Amount]]*Table1[[#This Row],[Qty]]</f>
        <v>517</v>
      </c>
    </row>
    <row r="21173" spans="1:22" hidden="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 cm="1">
        <f t="array" ref="F21173">_xlfn.IFS(Table1[[#This Row],[Age]]&gt;=50,"Senior",Table1[[#This Row],[Age]]&gt;=30,"Adult",TRUE,"Teenager")</f>
        <v>Adult</v>
      </c>
      <c r="G21173" s="2">
        <v>44566</v>
      </c>
      <c r="H21173" s="2" t="str">
        <f>TEXT(Table1[[#This Row],[Date]],"mmmm")</f>
        <v>January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  <c r="V21173" s="1">
        <f>Table1[[#This Row],[Amount]]*Table1[[#This Row],[Qty]]</f>
        <v>568</v>
      </c>
    </row>
    <row r="21174" spans="1:22" hidden="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 cm="1">
        <f t="array" ref="F21174">_xlfn.IFS(Table1[[#This Row],[Age]]&gt;=50,"Senior",Table1[[#This Row],[Age]]&gt;=30,"Adult",TRUE,"Teenager")</f>
        <v>Teenager</v>
      </c>
      <c r="G21174" s="2">
        <v>44566</v>
      </c>
      <c r="H21174" s="2" t="str">
        <f>TEXT(Table1[[#This Row],[Date]],"mmmm")</f>
        <v>January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  <c r="V21174" s="1">
        <f>Table1[[#This Row],[Amount]]*Table1[[#This Row],[Qty]]</f>
        <v>434</v>
      </c>
    </row>
    <row r="21175" spans="1:22" hidden="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 cm="1">
        <f t="array" ref="F21175">_xlfn.IFS(Table1[[#This Row],[Age]]&gt;=50,"Senior",Table1[[#This Row],[Age]]&gt;=30,"Adult",TRUE,"Teenager")</f>
        <v>Senior</v>
      </c>
      <c r="G21175" s="2">
        <v>44566</v>
      </c>
      <c r="H21175" s="2" t="str">
        <f>TEXT(Table1[[#This Row],[Date]],"mmmm")</f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  <c r="V21175" s="1">
        <f>Table1[[#This Row],[Amount]]*Table1[[#This Row],[Qty]]</f>
        <v>322</v>
      </c>
    </row>
    <row r="21176" spans="1:22" hidden="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 cm="1">
        <f t="array" ref="F21176">_xlfn.IFS(Table1[[#This Row],[Age]]&gt;=50,"Senior",Table1[[#This Row],[Age]]&gt;=30,"Adult",TRUE,"Teenager")</f>
        <v>Adult</v>
      </c>
      <c r="G21176" s="2">
        <v>44566</v>
      </c>
      <c r="H21176" s="2" t="str">
        <f>TEXT(Table1[[#This Row],[Date]],"mmmm")</f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  <c r="V21176" s="1">
        <f>Table1[[#This Row],[Amount]]*Table1[[#This Row],[Qty]]</f>
        <v>759</v>
      </c>
    </row>
    <row r="21177" spans="1:22" hidden="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 cm="1">
        <f t="array" ref="F21177">_xlfn.IFS(Table1[[#This Row],[Age]]&gt;=50,"Senior",Table1[[#This Row],[Age]]&gt;=30,"Adult",TRUE,"Teenager")</f>
        <v>Adult</v>
      </c>
      <c r="G21177" s="2">
        <v>44566</v>
      </c>
      <c r="H21177" s="2" t="str">
        <f>TEXT(Table1[[#This Row],[Date]],"mmmm")</f>
        <v>January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  <c r="V21177" s="1">
        <f>Table1[[#This Row],[Amount]]*Table1[[#This Row],[Qty]]</f>
        <v>376</v>
      </c>
    </row>
    <row r="21178" spans="1:22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 cm="1">
        <f t="array" ref="F21178">_xlfn.IFS(Table1[[#This Row],[Age]]&gt;=50,"Senior",Table1[[#This Row],[Age]]&gt;=30,"Adult",TRUE,"Teenager")</f>
        <v>Teenager</v>
      </c>
      <c r="G21178" s="2">
        <v>44566</v>
      </c>
      <c r="H21178" s="2" t="str">
        <f>TEXT(Table1[[#This Row],[Date]],"mmmm")</f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  <c r="V21178" s="1">
        <f>Table1[[#This Row],[Amount]]*Table1[[#This Row],[Qty]]</f>
        <v>2768</v>
      </c>
    </row>
    <row r="21179" spans="1:22" hidden="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 cm="1">
        <f t="array" ref="F21179">_xlfn.IFS(Table1[[#This Row],[Age]]&gt;=50,"Senior",Table1[[#This Row],[Age]]&gt;=30,"Adult",TRUE,"Teenager")</f>
        <v>Adult</v>
      </c>
      <c r="G21179" s="2">
        <v>44566</v>
      </c>
      <c r="H21179" s="2" t="str">
        <f>TEXT(Table1[[#This Row],[Date]],"mmmm")</f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  <c r="V21179" s="1">
        <f>Table1[[#This Row],[Amount]]*Table1[[#This Row],[Qty]]</f>
        <v>301</v>
      </c>
    </row>
    <row r="21180" spans="1:22" hidden="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 cm="1">
        <f t="array" ref="F21180">_xlfn.IFS(Table1[[#This Row],[Age]]&gt;=50,"Senior",Table1[[#This Row],[Age]]&gt;=30,"Adult",TRUE,"Teenager")</f>
        <v>Senior</v>
      </c>
      <c r="G21180" s="2">
        <v>44566</v>
      </c>
      <c r="H21180" s="2" t="str">
        <f>TEXT(Table1[[#This Row],[Date]],"mmmm")</f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  <c r="V21180" s="1">
        <f>Table1[[#This Row],[Amount]]*Table1[[#This Row],[Qty]]</f>
        <v>563</v>
      </c>
    </row>
    <row r="21181" spans="1:22" hidden="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 cm="1">
        <f t="array" ref="F21181">_xlfn.IFS(Table1[[#This Row],[Age]]&gt;=50,"Senior",Table1[[#This Row],[Age]]&gt;=30,"Adult",TRUE,"Teenager")</f>
        <v>Teenager</v>
      </c>
      <c r="G21181" s="2">
        <v>44566</v>
      </c>
      <c r="H21181" s="2" t="str">
        <f>TEXT(Table1[[#This Row],[Date]],"mmmm")</f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  <c r="V21181" s="1">
        <f>Table1[[#This Row],[Amount]]*Table1[[#This Row],[Qty]]</f>
        <v>799</v>
      </c>
    </row>
    <row r="21182" spans="1:22" hidden="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 cm="1">
        <f t="array" ref="F21182">_xlfn.IFS(Table1[[#This Row],[Age]]&gt;=50,"Senior",Table1[[#This Row],[Age]]&gt;=30,"Adult",TRUE,"Teenager")</f>
        <v>Teenager</v>
      </c>
      <c r="G21182" s="2">
        <v>44566</v>
      </c>
      <c r="H21182" s="2" t="str">
        <f>TEXT(Table1[[#This Row],[Date]],"mmmm")</f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  <c r="V21182" s="1">
        <f>Table1[[#This Row],[Amount]]*Table1[[#This Row],[Qty]]</f>
        <v>824</v>
      </c>
    </row>
    <row r="21183" spans="1:22" hidden="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 cm="1">
        <f t="array" ref="F21183">_xlfn.IFS(Table1[[#This Row],[Age]]&gt;=50,"Senior",Table1[[#This Row],[Age]]&gt;=30,"Adult",TRUE,"Teenager")</f>
        <v>Adult</v>
      </c>
      <c r="G21183" s="2">
        <v>44566</v>
      </c>
      <c r="H21183" s="2" t="str">
        <f>TEXT(Table1[[#This Row],[Date]],"mmmm")</f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  <c r="V21183" s="1">
        <f>Table1[[#This Row],[Amount]]*Table1[[#This Row],[Qty]]</f>
        <v>1442</v>
      </c>
    </row>
    <row r="21184" spans="1:22" hidden="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 cm="1">
        <f t="array" ref="F21184">_xlfn.IFS(Table1[[#This Row],[Age]]&gt;=50,"Senior",Table1[[#This Row],[Age]]&gt;=30,"Adult",TRUE,"Teenager")</f>
        <v>Senior</v>
      </c>
      <c r="G21184" s="2">
        <v>44566</v>
      </c>
      <c r="H21184" s="2" t="str">
        <f>TEXT(Table1[[#This Row],[Date]],"mmmm")</f>
        <v>January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  <c r="V21184" s="1">
        <f>Table1[[#This Row],[Amount]]*Table1[[#This Row],[Qty]]</f>
        <v>459</v>
      </c>
    </row>
    <row r="21185" spans="1:22" hidden="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 cm="1">
        <f t="array" ref="F21185">_xlfn.IFS(Table1[[#This Row],[Age]]&gt;=50,"Senior",Table1[[#This Row],[Age]]&gt;=30,"Adult",TRUE,"Teenager")</f>
        <v>Adult</v>
      </c>
      <c r="G21185" s="2">
        <v>44566</v>
      </c>
      <c r="H21185" s="2" t="str">
        <f>TEXT(Table1[[#This Row],[Date]],"mmmm")</f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  <c r="V21185" s="1">
        <f>Table1[[#This Row],[Amount]]*Table1[[#This Row],[Qty]]</f>
        <v>385</v>
      </c>
    </row>
    <row r="21186" spans="1:22" hidden="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 cm="1">
        <f t="array" ref="F21186">_xlfn.IFS(Table1[[#This Row],[Age]]&gt;=50,"Senior",Table1[[#This Row],[Age]]&gt;=30,"Adult",TRUE,"Teenager")</f>
        <v>Senior</v>
      </c>
      <c r="G21186" s="2">
        <v>44566</v>
      </c>
      <c r="H21186" s="2" t="str">
        <f>TEXT(Table1[[#This Row],[Date]]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  <c r="V21186" s="1">
        <f>Table1[[#This Row],[Amount]]*Table1[[#This Row],[Qty]]</f>
        <v>399</v>
      </c>
    </row>
    <row r="21187" spans="1:22" hidden="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 cm="1">
        <f t="array" ref="F21187">_xlfn.IFS(Table1[[#This Row],[Age]]&gt;=50,"Senior",Table1[[#This Row],[Age]]&gt;=30,"Adult",TRUE,"Teenager")</f>
        <v>Senior</v>
      </c>
      <c r="G21187" s="2">
        <v>44566</v>
      </c>
      <c r="H21187" s="2" t="str">
        <f>TEXT(Table1[[#This Row],[Date]],"mmmm")</f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  <c r="V21187" s="1">
        <f>Table1[[#This Row],[Amount]]*Table1[[#This Row],[Qty]]</f>
        <v>493</v>
      </c>
    </row>
    <row r="21188" spans="1:22" hidden="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 cm="1">
        <f t="array" ref="F21188">_xlfn.IFS(Table1[[#This Row],[Age]]&gt;=50,"Senior",Table1[[#This Row],[Age]]&gt;=30,"Adult",TRUE,"Teenager")</f>
        <v>Adult</v>
      </c>
      <c r="G21188" s="2">
        <v>44566</v>
      </c>
      <c r="H21188" s="2" t="str">
        <f>TEXT(Table1[[#This Row],[Date]],"mmmm")</f>
        <v>January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  <c r="V21188" s="1">
        <f>Table1[[#This Row],[Amount]]*Table1[[#This Row],[Qty]]</f>
        <v>598</v>
      </c>
    </row>
    <row r="21189" spans="1:22" hidden="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 cm="1">
        <f t="array" ref="F21189">_xlfn.IFS(Table1[[#This Row],[Age]]&gt;=50,"Senior",Table1[[#This Row],[Age]]&gt;=30,"Adult",TRUE,"Teenager")</f>
        <v>Adult</v>
      </c>
      <c r="G21189" s="2">
        <v>44566</v>
      </c>
      <c r="H21189" s="2" t="str">
        <f>TEXT(Table1[[#This Row],[Date]],"mmmm")</f>
        <v>January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  <c r="V21189" s="1">
        <f>Table1[[#This Row],[Amount]]*Table1[[#This Row],[Qty]]</f>
        <v>988</v>
      </c>
    </row>
    <row r="21190" spans="1:22" hidden="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 cm="1">
        <f t="array" ref="F21190">_xlfn.IFS(Table1[[#This Row],[Age]]&gt;=50,"Senior",Table1[[#This Row],[Age]]&gt;=30,"Adult",TRUE,"Teenager")</f>
        <v>Adult</v>
      </c>
      <c r="G21190" s="2">
        <v>44566</v>
      </c>
      <c r="H21190" s="2" t="str">
        <f>TEXT(Table1[[#This Row],[Date]],"mmmm")</f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  <c r="V21190" s="1">
        <f>Table1[[#This Row],[Amount]]*Table1[[#This Row],[Qty]]</f>
        <v>517</v>
      </c>
    </row>
    <row r="21191" spans="1:22" hidden="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 cm="1">
        <f t="array" ref="F21191">_xlfn.IFS(Table1[[#This Row],[Age]]&gt;=50,"Senior",Table1[[#This Row],[Age]]&gt;=30,"Adult",TRUE,"Teenager")</f>
        <v>Teenager</v>
      </c>
      <c r="G21191" s="2">
        <v>44566</v>
      </c>
      <c r="H21191" s="2" t="str">
        <f>TEXT(Table1[[#This Row],[Date]],"mmmm")</f>
        <v>January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  <c r="V21191" s="1">
        <f>Table1[[#This Row],[Amount]]*Table1[[#This Row],[Qty]]</f>
        <v>635</v>
      </c>
    </row>
    <row r="21192" spans="1:22" hidden="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 cm="1">
        <f t="array" ref="F21192">_xlfn.IFS(Table1[[#This Row],[Age]]&gt;=50,"Senior",Table1[[#This Row],[Age]]&gt;=30,"Adult",TRUE,"Teenager")</f>
        <v>Adult</v>
      </c>
      <c r="G21192" s="2">
        <v>44566</v>
      </c>
      <c r="H21192" s="2" t="str">
        <f>TEXT(Table1[[#This Row],[Date]],"mmmm")</f>
        <v>January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  <c r="V21192" s="1">
        <f>Table1[[#This Row],[Amount]]*Table1[[#This Row],[Qty]]</f>
        <v>534</v>
      </c>
    </row>
    <row r="21193" spans="1:22" hidden="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 cm="1">
        <f t="array" ref="F21193">_xlfn.IFS(Table1[[#This Row],[Age]]&gt;=50,"Senior",Table1[[#This Row],[Age]]&gt;=30,"Adult",TRUE,"Teenager")</f>
        <v>Teenager</v>
      </c>
      <c r="G21193" s="2">
        <v>44566</v>
      </c>
      <c r="H21193" s="2" t="str">
        <f>TEXT(Table1[[#This Row],[Date]],"mmmm")</f>
        <v>January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  <c r="V21193" s="1">
        <f>Table1[[#This Row],[Amount]]*Table1[[#This Row],[Qty]]</f>
        <v>791</v>
      </c>
    </row>
    <row r="21194" spans="1:22" hidden="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 cm="1">
        <f t="array" ref="F21194">_xlfn.IFS(Table1[[#This Row],[Age]]&gt;=50,"Senior",Table1[[#This Row],[Age]]&gt;=30,"Adult",TRUE,"Teenager")</f>
        <v>Adult</v>
      </c>
      <c r="G21194" s="2">
        <v>44566</v>
      </c>
      <c r="H21194" s="2" t="str">
        <f>TEXT(Table1[[#This Row],[Date]],"mmmm")</f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  <c r="V21194" s="1">
        <f>Table1[[#This Row],[Amount]]*Table1[[#This Row],[Qty]]</f>
        <v>540</v>
      </c>
    </row>
    <row r="21195" spans="1:22" hidden="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 cm="1">
        <f t="array" ref="F21195">_xlfn.IFS(Table1[[#This Row],[Age]]&gt;=50,"Senior",Table1[[#This Row],[Age]]&gt;=30,"Adult",TRUE,"Teenager")</f>
        <v>Senior</v>
      </c>
      <c r="G21195" s="2">
        <v>44566</v>
      </c>
      <c r="H21195" s="2" t="str">
        <f>TEXT(Table1[[#This Row],[Date]],"mmmm")</f>
        <v>January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  <c r="V21195" s="1">
        <f>Table1[[#This Row],[Amount]]*Table1[[#This Row],[Qty]]</f>
        <v>1126</v>
      </c>
    </row>
    <row r="21196" spans="1:22" hidden="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 cm="1">
        <f t="array" ref="F21196">_xlfn.IFS(Table1[[#This Row],[Age]]&gt;=50,"Senior",Table1[[#This Row],[Age]]&gt;=30,"Adult",TRUE,"Teenager")</f>
        <v>Adult</v>
      </c>
      <c r="G21196" s="2">
        <v>44566</v>
      </c>
      <c r="H21196" s="2" t="str">
        <f>TEXT(Table1[[#This Row],[Date]],"mmmm")</f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  <c r="V21196" s="1">
        <f>Table1[[#This Row],[Amount]]*Table1[[#This Row],[Qty]]</f>
        <v>725</v>
      </c>
    </row>
    <row r="21197" spans="1:22" hidden="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 cm="1">
        <f t="array" ref="F21197">_xlfn.IFS(Table1[[#This Row],[Age]]&gt;=50,"Senior",Table1[[#This Row],[Age]]&gt;=30,"Adult",TRUE,"Teenager")</f>
        <v>Teenager</v>
      </c>
      <c r="G21197" s="2">
        <v>44566</v>
      </c>
      <c r="H21197" s="2" t="str">
        <f>TEXT(Table1[[#This Row],[Date]],"mmmm")</f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  <c r="V21197" s="1">
        <f>Table1[[#This Row],[Amount]]*Table1[[#This Row],[Qty]]</f>
        <v>435</v>
      </c>
    </row>
    <row r="21198" spans="1:22" hidden="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 cm="1">
        <f t="array" ref="F21198">_xlfn.IFS(Table1[[#This Row],[Age]]&gt;=50,"Senior",Table1[[#This Row],[Age]]&gt;=30,"Adult",TRUE,"Teenager")</f>
        <v>Teenager</v>
      </c>
      <c r="G21198" s="2">
        <v>44566</v>
      </c>
      <c r="H21198" s="2" t="str">
        <f>TEXT(Table1[[#This Row],[Date]],"mmmm")</f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  <c r="V21198" s="1">
        <f>Table1[[#This Row],[Amount]]*Table1[[#This Row],[Qty]]</f>
        <v>788</v>
      </c>
    </row>
    <row r="21199" spans="1:22" hidden="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 cm="1">
        <f t="array" ref="F21199">_xlfn.IFS(Table1[[#This Row],[Age]]&gt;=50,"Senior",Table1[[#This Row],[Age]]&gt;=30,"Adult",TRUE,"Teenager")</f>
        <v>Adult</v>
      </c>
      <c r="G21199" s="2">
        <v>44566</v>
      </c>
      <c r="H21199" s="2" t="str">
        <f>TEXT(Table1[[#This Row],[Date]],"mmmm")</f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  <c r="V21199" s="1">
        <f>Table1[[#This Row],[Amount]]*Table1[[#This Row],[Qty]]</f>
        <v>499</v>
      </c>
    </row>
    <row r="21200" spans="1:22" hidden="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 cm="1">
        <f t="array" ref="F21200">_xlfn.IFS(Table1[[#This Row],[Age]]&gt;=50,"Senior",Table1[[#This Row],[Age]]&gt;=30,"Adult",TRUE,"Teenager")</f>
        <v>Adult</v>
      </c>
      <c r="G21200" s="2">
        <v>44566</v>
      </c>
      <c r="H21200" s="2" t="str">
        <f>TEXT(Table1[[#This Row],[Date]],"mmmm")</f>
        <v>January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  <c r="V21200" s="1">
        <f>Table1[[#This Row],[Amount]]*Table1[[#This Row],[Qty]]</f>
        <v>399</v>
      </c>
    </row>
    <row r="21201" spans="1:22" hidden="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 cm="1">
        <f t="array" ref="F21201">_xlfn.IFS(Table1[[#This Row],[Age]]&gt;=50,"Senior",Table1[[#This Row],[Age]]&gt;=30,"Adult",TRUE,"Teenager")</f>
        <v>Adult</v>
      </c>
      <c r="G21201" s="2">
        <v>44566</v>
      </c>
      <c r="H21201" s="2" t="str">
        <f>TEXT(Table1[[#This Row],[Date]],"mmmm")</f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  <c r="V21201" s="1">
        <f>Table1[[#This Row],[Amount]]*Table1[[#This Row],[Qty]]</f>
        <v>969</v>
      </c>
    </row>
    <row r="21202" spans="1:22" hidden="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 cm="1">
        <f t="array" ref="F21202">_xlfn.IFS(Table1[[#This Row],[Age]]&gt;=50,"Senior",Table1[[#This Row],[Age]]&gt;=30,"Adult",TRUE,"Teenager")</f>
        <v>Adult</v>
      </c>
      <c r="G21202" s="2">
        <v>44566</v>
      </c>
      <c r="H21202" s="2" t="str">
        <f>TEXT(Table1[[#This Row],[Date]],"mmmm")</f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  <c r="V21202" s="1">
        <f>Table1[[#This Row],[Amount]]*Table1[[#This Row],[Qty]]</f>
        <v>760</v>
      </c>
    </row>
    <row r="21203" spans="1:22" hidden="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 cm="1">
        <f t="array" ref="F21203">_xlfn.IFS(Table1[[#This Row],[Age]]&gt;=50,"Senior",Table1[[#This Row],[Age]]&gt;=30,"Adult",TRUE,"Teenager")</f>
        <v>Adult</v>
      </c>
      <c r="G21203" s="2">
        <v>44566</v>
      </c>
      <c r="H21203" s="2" t="str">
        <f>TEXT(Table1[[#This Row],[Date]],"mmmm")</f>
        <v>January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  <c r="V21203" s="1">
        <f>Table1[[#This Row],[Amount]]*Table1[[#This Row],[Qty]]</f>
        <v>339</v>
      </c>
    </row>
    <row r="21204" spans="1:22" hidden="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 cm="1">
        <f t="array" ref="F21204">_xlfn.IFS(Table1[[#This Row],[Age]]&gt;=50,"Senior",Table1[[#This Row],[Age]]&gt;=30,"Adult",TRUE,"Teenager")</f>
        <v>Teenager</v>
      </c>
      <c r="G21204" s="2">
        <v>44566</v>
      </c>
      <c r="H21204" s="2" t="str">
        <f>TEXT(Table1[[#This Row],[Date]],"mmmm")</f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  <c r="V21204" s="1">
        <f>Table1[[#This Row],[Amount]]*Table1[[#This Row],[Qty]]</f>
        <v>899</v>
      </c>
    </row>
    <row r="21205" spans="1:22" hidden="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 cm="1">
        <f t="array" ref="F21205">_xlfn.IFS(Table1[[#This Row],[Age]]&gt;=50,"Senior",Table1[[#This Row],[Age]]&gt;=30,"Adult",TRUE,"Teenager")</f>
        <v>Adult</v>
      </c>
      <c r="G21205" s="2">
        <v>44566</v>
      </c>
      <c r="H21205" s="2" t="str">
        <f>TEXT(Table1[[#This Row],[Date]],"mmmm")</f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  <c r="V21205" s="1">
        <f>Table1[[#This Row],[Amount]]*Table1[[#This Row],[Qty]]</f>
        <v>641</v>
      </c>
    </row>
    <row r="21206" spans="1:22" hidden="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 cm="1">
        <f t="array" ref="F21206">_xlfn.IFS(Table1[[#This Row],[Age]]&gt;=50,"Senior",Table1[[#This Row],[Age]]&gt;=30,"Adult",TRUE,"Teenager")</f>
        <v>Teenager</v>
      </c>
      <c r="G21206" s="2">
        <v>44566</v>
      </c>
      <c r="H21206" s="2" t="str">
        <f>TEXT(Table1[[#This Row],[Date]],"mmmm")</f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  <c r="V21206" s="1">
        <f>Table1[[#This Row],[Amount]]*Table1[[#This Row],[Qty]]</f>
        <v>1146</v>
      </c>
    </row>
    <row r="21207" spans="1:22" hidden="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 cm="1">
        <f t="array" ref="F21207">_xlfn.IFS(Table1[[#This Row],[Age]]&gt;=50,"Senior",Table1[[#This Row],[Age]]&gt;=30,"Adult",TRUE,"Teenager")</f>
        <v>Adult</v>
      </c>
      <c r="G21207" s="2">
        <v>44566</v>
      </c>
      <c r="H21207" s="2" t="str">
        <f>TEXT(Table1[[#This Row],[Date]],"mmmm")</f>
        <v>January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  <c r="V21207" s="1">
        <f>Table1[[#This Row],[Amount]]*Table1[[#This Row],[Qty]]</f>
        <v>586</v>
      </c>
    </row>
    <row r="21208" spans="1:22" hidden="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 cm="1">
        <f t="array" ref="F21208">_xlfn.IFS(Table1[[#This Row],[Age]]&gt;=50,"Senior",Table1[[#This Row],[Age]]&gt;=30,"Adult",TRUE,"Teenager")</f>
        <v>Adult</v>
      </c>
      <c r="G21208" s="2">
        <v>44566</v>
      </c>
      <c r="H21208" s="2" t="str">
        <f>TEXT(Table1[[#This Row],[Date]],"mmmm")</f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  <c r="V21208" s="1">
        <f>Table1[[#This Row],[Amount]]*Table1[[#This Row],[Qty]]</f>
        <v>399</v>
      </c>
    </row>
    <row r="21209" spans="1:22" hidden="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 cm="1">
        <f t="array" ref="F21209">_xlfn.IFS(Table1[[#This Row],[Age]]&gt;=50,"Senior",Table1[[#This Row],[Age]]&gt;=30,"Adult",TRUE,"Teenager")</f>
        <v>Adult</v>
      </c>
      <c r="G21209" s="2">
        <v>44566</v>
      </c>
      <c r="H21209" s="2" t="str">
        <f>TEXT(Table1[[#This Row],[Date]],"mmmm")</f>
        <v>January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  <c r="V21209" s="1">
        <f>Table1[[#This Row],[Amount]]*Table1[[#This Row],[Qty]]</f>
        <v>318</v>
      </c>
    </row>
    <row r="21210" spans="1:22" hidden="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 cm="1">
        <f t="array" ref="F21210">_xlfn.IFS(Table1[[#This Row],[Age]]&gt;=50,"Senior",Table1[[#This Row],[Age]]&gt;=30,"Adult",TRUE,"Teenager")</f>
        <v>Senior</v>
      </c>
      <c r="G21210" s="2">
        <v>44566</v>
      </c>
      <c r="H21210" s="2" t="str">
        <f>TEXT(Table1[[#This Row],[Date]],"mmmm")</f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  <c r="V21210" s="1">
        <f>Table1[[#This Row],[Amount]]*Table1[[#This Row],[Qty]]</f>
        <v>563</v>
      </c>
    </row>
    <row r="21211" spans="1:22" hidden="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 cm="1">
        <f t="array" ref="F21211">_xlfn.IFS(Table1[[#This Row],[Age]]&gt;=50,"Senior",Table1[[#This Row],[Age]]&gt;=30,"Adult",TRUE,"Teenager")</f>
        <v>Adult</v>
      </c>
      <c r="G21211" s="2">
        <v>44566</v>
      </c>
      <c r="H21211" s="2" t="str">
        <f>TEXT(Table1[[#This Row],[Date]],"mmmm")</f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  <c r="V21211" s="1">
        <f>Table1[[#This Row],[Amount]]*Table1[[#This Row],[Qty]]</f>
        <v>399</v>
      </c>
    </row>
    <row r="21212" spans="1:22" hidden="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 cm="1">
        <f t="array" ref="F21212">_xlfn.IFS(Table1[[#This Row],[Age]]&gt;=50,"Senior",Table1[[#This Row],[Age]]&gt;=30,"Adult",TRUE,"Teenager")</f>
        <v>Teenager</v>
      </c>
      <c r="G21212" s="2">
        <v>44566</v>
      </c>
      <c r="H21212" s="2" t="str">
        <f>TEXT(Table1[[#This Row],[Date]],"mmmm")</f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  <c r="V21212" s="1">
        <f>Table1[[#This Row],[Amount]]*Table1[[#This Row],[Qty]]</f>
        <v>495</v>
      </c>
    </row>
    <row r="21213" spans="1:22" hidden="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 cm="1">
        <f t="array" ref="F21213">_xlfn.IFS(Table1[[#This Row],[Age]]&gt;=50,"Senior",Table1[[#This Row],[Age]]&gt;=30,"Adult",TRUE,"Teenager")</f>
        <v>Adult</v>
      </c>
      <c r="G21213" s="2">
        <v>44566</v>
      </c>
      <c r="H21213" s="2" t="str">
        <f>TEXT(Table1[[#This Row],[Date]],"mmmm")</f>
        <v>January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  <c r="V21213" s="1">
        <f>Table1[[#This Row],[Amount]]*Table1[[#This Row],[Qty]]</f>
        <v>533</v>
      </c>
    </row>
    <row r="21214" spans="1:22" hidden="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 cm="1">
        <f t="array" ref="F21214">_xlfn.IFS(Table1[[#This Row],[Age]]&gt;=50,"Senior",Table1[[#This Row],[Age]]&gt;=30,"Adult",TRUE,"Teenager")</f>
        <v>Teenager</v>
      </c>
      <c r="G21214" s="2">
        <v>44566</v>
      </c>
      <c r="H21214" s="2" t="str">
        <f>TEXT(Table1[[#This Row],[Date]],"mmmm")</f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  <c r="V21214" s="1">
        <f>Table1[[#This Row],[Amount]]*Table1[[#This Row],[Qty]]</f>
        <v>635</v>
      </c>
    </row>
    <row r="21215" spans="1:22" hidden="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 cm="1">
        <f t="array" ref="F21215">_xlfn.IFS(Table1[[#This Row],[Age]]&gt;=50,"Senior",Table1[[#This Row],[Age]]&gt;=30,"Adult",TRUE,"Teenager")</f>
        <v>Teenager</v>
      </c>
      <c r="G21215" s="2">
        <v>44566</v>
      </c>
      <c r="H21215" s="2" t="str">
        <f>TEXT(Table1[[#This Row],[Date]],"mmmm")</f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  <c r="V21215" s="1">
        <f>Table1[[#This Row],[Amount]]*Table1[[#This Row],[Qty]]</f>
        <v>664</v>
      </c>
    </row>
    <row r="21216" spans="1:22" hidden="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 cm="1">
        <f t="array" ref="F21216">_xlfn.IFS(Table1[[#This Row],[Age]]&gt;=50,"Senior",Table1[[#This Row],[Age]]&gt;=30,"Adult",TRUE,"Teenager")</f>
        <v>Adult</v>
      </c>
      <c r="G21216" s="2">
        <v>44566</v>
      </c>
      <c r="H21216" s="2" t="str">
        <f>TEXT(Table1[[#This Row],[Date]],"mmmm")</f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  <c r="V21216" s="1">
        <f>Table1[[#This Row],[Amount]]*Table1[[#This Row],[Qty]]</f>
        <v>478</v>
      </c>
    </row>
    <row r="21217" spans="1:22" hidden="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 cm="1">
        <f t="array" ref="F21217">_xlfn.IFS(Table1[[#This Row],[Age]]&gt;=50,"Senior",Table1[[#This Row],[Age]]&gt;=30,"Adult",TRUE,"Teenager")</f>
        <v>Adult</v>
      </c>
      <c r="G21217" s="2">
        <v>44566</v>
      </c>
      <c r="H21217" s="2" t="str">
        <f>TEXT(Table1[[#This Row],[Date]],"mmmm")</f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  <c r="V21217" s="1">
        <f>Table1[[#This Row],[Amount]]*Table1[[#This Row],[Qty]]</f>
        <v>486</v>
      </c>
    </row>
    <row r="21218" spans="1:22" hidden="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 cm="1">
        <f t="array" ref="F21218">_xlfn.IFS(Table1[[#This Row],[Age]]&gt;=50,"Senior",Table1[[#This Row],[Age]]&gt;=30,"Adult",TRUE,"Teenager")</f>
        <v>Teenager</v>
      </c>
      <c r="G21218" s="2">
        <v>44566</v>
      </c>
      <c r="H21218" s="2" t="str">
        <f>TEXT(Table1[[#This Row],[Date]],"mmmm")</f>
        <v>January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  <c r="V21218" s="1">
        <f>Table1[[#This Row],[Amount]]*Table1[[#This Row],[Qty]]</f>
        <v>631</v>
      </c>
    </row>
    <row r="21219" spans="1:22" hidden="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 cm="1">
        <f t="array" ref="F21219">_xlfn.IFS(Table1[[#This Row],[Age]]&gt;=50,"Senior",Table1[[#This Row],[Age]]&gt;=30,"Adult",TRUE,"Teenager")</f>
        <v>Adult</v>
      </c>
      <c r="G21219" s="2">
        <v>44566</v>
      </c>
      <c r="H21219" s="2" t="str">
        <f>TEXT(Table1[[#This Row],[Date]],"mmmm")</f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  <c r="V21219" s="1">
        <f>Table1[[#This Row],[Amount]]*Table1[[#This Row],[Qty]]</f>
        <v>771</v>
      </c>
    </row>
    <row r="21220" spans="1:22" hidden="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 cm="1">
        <f t="array" ref="F21220">_xlfn.IFS(Table1[[#This Row],[Age]]&gt;=50,"Senior",Table1[[#This Row],[Age]]&gt;=30,"Adult",TRUE,"Teenager")</f>
        <v>Teenager</v>
      </c>
      <c r="G21220" s="2">
        <v>44566</v>
      </c>
      <c r="H21220" s="2" t="str">
        <f>TEXT(Table1[[#This Row],[Date]],"mmmm")</f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  <c r="V21220" s="1">
        <f>Table1[[#This Row],[Amount]]*Table1[[#This Row],[Qty]]</f>
        <v>664</v>
      </c>
    </row>
    <row r="21221" spans="1:22" hidden="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 cm="1">
        <f t="array" ref="F21221">_xlfn.IFS(Table1[[#This Row],[Age]]&gt;=50,"Senior",Table1[[#This Row],[Age]]&gt;=30,"Adult",TRUE,"Teenager")</f>
        <v>Teenager</v>
      </c>
      <c r="G21221" s="2">
        <v>44566</v>
      </c>
      <c r="H21221" s="2" t="str">
        <f>TEXT(Table1[[#This Row],[Date]],"mmmm")</f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  <c r="V21221" s="1">
        <f>Table1[[#This Row],[Amount]]*Table1[[#This Row],[Qty]]</f>
        <v>1168</v>
      </c>
    </row>
    <row r="21222" spans="1:22" hidden="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 cm="1">
        <f t="array" ref="F21222">_xlfn.IFS(Table1[[#This Row],[Age]]&gt;=50,"Senior",Table1[[#This Row],[Age]]&gt;=30,"Adult",TRUE,"Teenager")</f>
        <v>Adult</v>
      </c>
      <c r="G21222" s="2">
        <v>44566</v>
      </c>
      <c r="H21222" s="2" t="str">
        <f>TEXT(Table1[[#This Row],[Date]],"mmmm")</f>
        <v>January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  <c r="V21222" s="1">
        <f>Table1[[#This Row],[Amount]]*Table1[[#This Row],[Qty]]</f>
        <v>658</v>
      </c>
    </row>
    <row r="21223" spans="1:22" hidden="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 cm="1">
        <f t="array" ref="F21223">_xlfn.IFS(Table1[[#This Row],[Age]]&gt;=50,"Senior",Table1[[#This Row],[Age]]&gt;=30,"Adult",TRUE,"Teenager")</f>
        <v>Adult</v>
      </c>
      <c r="G21223" s="2">
        <v>44566</v>
      </c>
      <c r="H21223" s="2" t="str">
        <f>TEXT(Table1[[#This Row],[Date]],"mmmm")</f>
        <v>January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  <c r="V21223" s="1">
        <f>Table1[[#This Row],[Amount]]*Table1[[#This Row],[Qty]]</f>
        <v>801</v>
      </c>
    </row>
    <row r="21224" spans="1:22" hidden="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 cm="1">
        <f t="array" ref="F21224">_xlfn.IFS(Table1[[#This Row],[Age]]&gt;=50,"Senior",Table1[[#This Row],[Age]]&gt;=30,"Adult",TRUE,"Teenager")</f>
        <v>Teenager</v>
      </c>
      <c r="G21224" s="2">
        <v>44566</v>
      </c>
      <c r="H21224" s="2" t="str">
        <f>TEXT(Table1[[#This Row],[Date]],"mmmm")</f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  <c r="V21224" s="1">
        <f>Table1[[#This Row],[Amount]]*Table1[[#This Row],[Qty]]</f>
        <v>499</v>
      </c>
    </row>
    <row r="21225" spans="1:22" hidden="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 cm="1">
        <f t="array" ref="F21225">_xlfn.IFS(Table1[[#This Row],[Age]]&gt;=50,"Senior",Table1[[#This Row],[Age]]&gt;=30,"Adult",TRUE,"Teenager")</f>
        <v>Teenager</v>
      </c>
      <c r="G21225" s="2">
        <v>44566</v>
      </c>
      <c r="H21225" s="2" t="str">
        <f>TEXT(Table1[[#This Row],[Date]],"mmmm")</f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  <c r="V21225" s="1">
        <f>Table1[[#This Row],[Amount]]*Table1[[#This Row],[Qty]]</f>
        <v>542</v>
      </c>
    </row>
    <row r="21226" spans="1:22" hidden="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 cm="1">
        <f t="array" ref="F21226">_xlfn.IFS(Table1[[#This Row],[Age]]&gt;=50,"Senior",Table1[[#This Row],[Age]]&gt;=30,"Adult",TRUE,"Teenager")</f>
        <v>Adult</v>
      </c>
      <c r="G21226" s="2">
        <v>44566</v>
      </c>
      <c r="H21226" s="2" t="str">
        <f>TEXT(Table1[[#This Row],[Date]],"mmmm")</f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  <c r="V21226" s="1">
        <f>Table1[[#This Row],[Amount]]*Table1[[#This Row],[Qty]]</f>
        <v>743</v>
      </c>
    </row>
    <row r="21227" spans="1:22" hidden="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 cm="1">
        <f t="array" ref="F21227">_xlfn.IFS(Table1[[#This Row],[Age]]&gt;=50,"Senior",Table1[[#This Row],[Age]]&gt;=30,"Adult",TRUE,"Teenager")</f>
        <v>Adult</v>
      </c>
      <c r="G21227" s="2">
        <v>44566</v>
      </c>
      <c r="H21227" s="2" t="str">
        <f>TEXT(Table1[[#This Row],[Date]],"mmmm")</f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  <c r="V21227" s="1">
        <f>Table1[[#This Row],[Amount]]*Table1[[#This Row],[Qty]]</f>
        <v>1127</v>
      </c>
    </row>
    <row r="21228" spans="1:22" hidden="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 cm="1">
        <f t="array" ref="F21228">_xlfn.IFS(Table1[[#This Row],[Age]]&gt;=50,"Senior",Table1[[#This Row],[Age]]&gt;=30,"Adult",TRUE,"Teenager")</f>
        <v>Senior</v>
      </c>
      <c r="G21228" s="2">
        <v>44566</v>
      </c>
      <c r="H21228" s="2" t="str">
        <f>TEXT(Table1[[#This Row],[Date]],"mmmm")</f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  <c r="V21228" s="1">
        <f>Table1[[#This Row],[Amount]]*Table1[[#This Row],[Qty]]</f>
        <v>363</v>
      </c>
    </row>
    <row r="21229" spans="1:22" hidden="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 cm="1">
        <f t="array" ref="F21229">_xlfn.IFS(Table1[[#This Row],[Age]]&gt;=50,"Senior",Table1[[#This Row],[Age]]&gt;=30,"Adult",TRUE,"Teenager")</f>
        <v>Senior</v>
      </c>
      <c r="G21229" s="2">
        <v>44566</v>
      </c>
      <c r="H21229" s="2" t="str">
        <f>TEXT(Table1[[#This Row],[Date]],"mmmm")</f>
        <v>January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  <c r="V21229" s="1">
        <f>Table1[[#This Row],[Amount]]*Table1[[#This Row],[Qty]]</f>
        <v>666</v>
      </c>
    </row>
    <row r="21230" spans="1:22" hidden="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 cm="1">
        <f t="array" ref="F21230">_xlfn.IFS(Table1[[#This Row],[Age]]&gt;=50,"Senior",Table1[[#This Row],[Age]]&gt;=30,"Adult",TRUE,"Teenager")</f>
        <v>Adult</v>
      </c>
      <c r="G21230" s="2">
        <v>44566</v>
      </c>
      <c r="H21230" s="2" t="str">
        <f>TEXT(Table1[[#This Row],[Date]],"mmmm")</f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  <c r="V21230" s="1">
        <f>Table1[[#This Row],[Amount]]*Table1[[#This Row],[Qty]]</f>
        <v>791</v>
      </c>
    </row>
    <row r="21231" spans="1:22" hidden="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 cm="1">
        <f t="array" ref="F21231">_xlfn.IFS(Table1[[#This Row],[Age]]&gt;=50,"Senior",Table1[[#This Row],[Age]]&gt;=30,"Adult",TRUE,"Teenager")</f>
        <v>Adult</v>
      </c>
      <c r="G21231" s="2">
        <v>44566</v>
      </c>
      <c r="H21231" s="2" t="str">
        <f>TEXT(Table1[[#This Row],[Date]],"mmmm")</f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  <c r="V21231" s="1">
        <f>Table1[[#This Row],[Amount]]*Table1[[#This Row],[Qty]]</f>
        <v>925</v>
      </c>
    </row>
    <row r="21232" spans="1:22" hidden="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 cm="1">
        <f t="array" ref="F21232">_xlfn.IFS(Table1[[#This Row],[Age]]&gt;=50,"Senior",Table1[[#This Row],[Age]]&gt;=30,"Adult",TRUE,"Teenager")</f>
        <v>Adult</v>
      </c>
      <c r="G21232" s="2">
        <v>44566</v>
      </c>
      <c r="H21232" s="2" t="str">
        <f>TEXT(Table1[[#This Row],[Date]],"mmmm")</f>
        <v>January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  <c r="V21232" s="1">
        <f>Table1[[#This Row],[Amount]]*Table1[[#This Row],[Qty]]</f>
        <v>859</v>
      </c>
    </row>
    <row r="21233" spans="1:22" hidden="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 cm="1">
        <f t="array" ref="F21233">_xlfn.IFS(Table1[[#This Row],[Age]]&gt;=50,"Senior",Table1[[#This Row],[Age]]&gt;=30,"Adult",TRUE,"Teenager")</f>
        <v>Adult</v>
      </c>
      <c r="G21233" s="2">
        <v>44566</v>
      </c>
      <c r="H21233" s="2" t="str">
        <f>TEXT(Table1[[#This Row],[Date]],"mmmm")</f>
        <v>January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  <c r="V21233" s="1">
        <f>Table1[[#This Row],[Amount]]*Table1[[#This Row],[Qty]]</f>
        <v>301</v>
      </c>
    </row>
    <row r="21234" spans="1:22" hidden="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 cm="1">
        <f t="array" ref="F21234">_xlfn.IFS(Table1[[#This Row],[Age]]&gt;=50,"Senior",Table1[[#This Row],[Age]]&gt;=30,"Adult",TRUE,"Teenager")</f>
        <v>Adult</v>
      </c>
      <c r="G21234" s="2">
        <v>44566</v>
      </c>
      <c r="H21234" s="2" t="str">
        <f>TEXT(Table1[[#This Row],[Date]],"mmmm")</f>
        <v>January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  <c r="V21234" s="1">
        <f>Table1[[#This Row],[Amount]]*Table1[[#This Row],[Qty]]</f>
        <v>385</v>
      </c>
    </row>
    <row r="21235" spans="1:22" hidden="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 cm="1">
        <f t="array" ref="F21235">_xlfn.IFS(Table1[[#This Row],[Age]]&gt;=50,"Senior",Table1[[#This Row],[Age]]&gt;=30,"Adult",TRUE,"Teenager")</f>
        <v>Adult</v>
      </c>
      <c r="G21235" s="2">
        <v>44566</v>
      </c>
      <c r="H21235" s="2" t="str">
        <f>TEXT(Table1[[#This Row],[Date]],"mmmm")</f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  <c r="V21235" s="1">
        <f>Table1[[#This Row],[Amount]]*Table1[[#This Row],[Qty]]</f>
        <v>499</v>
      </c>
    </row>
    <row r="21236" spans="1:22" hidden="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 cm="1">
        <f t="array" ref="F21236">_xlfn.IFS(Table1[[#This Row],[Age]]&gt;=50,"Senior",Table1[[#This Row],[Age]]&gt;=30,"Adult",TRUE,"Teenager")</f>
        <v>Adult</v>
      </c>
      <c r="G21236" s="2">
        <v>44566</v>
      </c>
      <c r="H21236" s="2" t="str">
        <f>TEXT(Table1[[#This Row],[Date]],"mmmm")</f>
        <v>January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  <c r="V21236" s="1">
        <f>Table1[[#This Row],[Amount]]*Table1[[#This Row],[Qty]]</f>
        <v>279</v>
      </c>
    </row>
    <row r="21237" spans="1:22" hidden="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 cm="1">
        <f t="array" ref="F21237">_xlfn.IFS(Table1[[#This Row],[Age]]&gt;=50,"Senior",Table1[[#This Row],[Age]]&gt;=30,"Adult",TRUE,"Teenager")</f>
        <v>Senior</v>
      </c>
      <c r="G21237" s="2">
        <v>44566</v>
      </c>
      <c r="H21237" s="2" t="str">
        <f>TEXT(Table1[[#This Row],[Date]],"mmmm")</f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  <c r="V21237" s="1">
        <f>Table1[[#This Row],[Amount]]*Table1[[#This Row],[Qty]]</f>
        <v>422</v>
      </c>
    </row>
    <row r="21238" spans="1:22" hidden="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 cm="1">
        <f t="array" ref="F21238">_xlfn.IFS(Table1[[#This Row],[Age]]&gt;=50,"Senior",Table1[[#This Row],[Age]]&gt;=30,"Adult",TRUE,"Teenager")</f>
        <v>Adult</v>
      </c>
      <c r="G21238" s="2">
        <v>44566</v>
      </c>
      <c r="H21238" s="2" t="str">
        <f>TEXT(Table1[[#This Row],[Date]],"mmmm")</f>
        <v>January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  <c r="V21238" s="1">
        <f>Table1[[#This Row],[Amount]]*Table1[[#This Row],[Qty]]</f>
        <v>291</v>
      </c>
    </row>
    <row r="21239" spans="1:22" hidden="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 cm="1">
        <f t="array" ref="F21239">_xlfn.IFS(Table1[[#This Row],[Age]]&gt;=50,"Senior",Table1[[#This Row],[Age]]&gt;=30,"Adult",TRUE,"Teenager")</f>
        <v>Adult</v>
      </c>
      <c r="G21239" s="2">
        <v>44566</v>
      </c>
      <c r="H21239" s="2" t="str">
        <f>TEXT(Table1[[#This Row],[Date]],"mmmm")</f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  <c r="V21239" s="1">
        <f>Table1[[#This Row],[Amount]]*Table1[[#This Row],[Qty]]</f>
        <v>399</v>
      </c>
    </row>
    <row r="21240" spans="1:22" hidden="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 cm="1">
        <f t="array" ref="F21240">_xlfn.IFS(Table1[[#This Row],[Age]]&gt;=50,"Senior",Table1[[#This Row],[Age]]&gt;=30,"Adult",TRUE,"Teenager")</f>
        <v>Teenager</v>
      </c>
      <c r="G21240" s="2">
        <v>44566</v>
      </c>
      <c r="H21240" s="2" t="str">
        <f>TEXT(Table1[[#This Row],[Date]],"mmmm")</f>
        <v>January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  <c r="V21240" s="1">
        <f>Table1[[#This Row],[Amount]]*Table1[[#This Row],[Qty]]</f>
        <v>680</v>
      </c>
    </row>
    <row r="21241" spans="1:22" hidden="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 cm="1">
        <f t="array" ref="F21241">_xlfn.IFS(Table1[[#This Row],[Age]]&gt;=50,"Senior",Table1[[#This Row],[Age]]&gt;=30,"Adult",TRUE,"Teenager")</f>
        <v>Teenager</v>
      </c>
      <c r="G21241" s="2">
        <v>44566</v>
      </c>
      <c r="H21241" s="2" t="str">
        <f>TEXT(Table1[[#This Row],[Date]],"mmmm")</f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  <c r="V21241" s="1">
        <f>Table1[[#This Row],[Amount]]*Table1[[#This Row],[Qty]]</f>
        <v>499</v>
      </c>
    </row>
    <row r="21242" spans="1:22" hidden="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 cm="1">
        <f t="array" ref="F21242">_xlfn.IFS(Table1[[#This Row],[Age]]&gt;=50,"Senior",Table1[[#This Row],[Age]]&gt;=30,"Adult",TRUE,"Teenager")</f>
        <v>Adult</v>
      </c>
      <c r="G21242" s="2">
        <v>44566</v>
      </c>
      <c r="H21242" s="2" t="str">
        <f>TEXT(Table1[[#This Row],[Date]],"mmmm")</f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  <c r="V21242" s="1">
        <f>Table1[[#This Row],[Amount]]*Table1[[#This Row],[Qty]]</f>
        <v>379</v>
      </c>
    </row>
    <row r="21243" spans="1:22" hidden="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 cm="1">
        <f t="array" ref="F21243">_xlfn.IFS(Table1[[#This Row],[Age]]&gt;=50,"Senior",Table1[[#This Row],[Age]]&gt;=30,"Adult",TRUE,"Teenager")</f>
        <v>Adult</v>
      </c>
      <c r="G21243" s="2">
        <v>44566</v>
      </c>
      <c r="H21243" s="2" t="str">
        <f>TEXT(Table1[[#This Row],[Date]],"mmmm")</f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  <c r="V21243" s="1">
        <f>Table1[[#This Row],[Amount]]*Table1[[#This Row],[Qty]]</f>
        <v>771</v>
      </c>
    </row>
    <row r="21244" spans="1:22" hidden="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 cm="1">
        <f t="array" ref="F21244">_xlfn.IFS(Table1[[#This Row],[Age]]&gt;=50,"Senior",Table1[[#This Row],[Age]]&gt;=30,"Adult",TRUE,"Teenager")</f>
        <v>Teenager</v>
      </c>
      <c r="G21244" s="2">
        <v>44566</v>
      </c>
      <c r="H21244" s="2" t="str">
        <f>TEXT(Table1[[#This Row],[Date]],"mmmm")</f>
        <v>January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  <c r="V21244" s="1">
        <f>Table1[[#This Row],[Amount]]*Table1[[#This Row],[Qty]]</f>
        <v>1127</v>
      </c>
    </row>
    <row r="21245" spans="1:22" hidden="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 cm="1">
        <f t="array" ref="F21245">_xlfn.IFS(Table1[[#This Row],[Age]]&gt;=50,"Senior",Table1[[#This Row],[Age]]&gt;=30,"Adult",TRUE,"Teenager")</f>
        <v>Teenager</v>
      </c>
      <c r="G21245" s="2">
        <v>44566</v>
      </c>
      <c r="H21245" s="2" t="str">
        <f>TEXT(Table1[[#This Row],[Date]],"mmmm")</f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  <c r="V21245" s="1">
        <f>Table1[[#This Row],[Amount]]*Table1[[#This Row],[Qty]]</f>
        <v>486</v>
      </c>
    </row>
    <row r="21246" spans="1:22" hidden="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 cm="1">
        <f t="array" ref="F21246">_xlfn.IFS(Table1[[#This Row],[Age]]&gt;=50,"Senior",Table1[[#This Row],[Age]]&gt;=30,"Adult",TRUE,"Teenager")</f>
        <v>Senior</v>
      </c>
      <c r="G21246" s="2">
        <v>44566</v>
      </c>
      <c r="H21246" s="2" t="str">
        <f>TEXT(Table1[[#This Row],[Date]],"mmmm")</f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  <c r="V21246" s="1">
        <f>Table1[[#This Row],[Amount]]*Table1[[#This Row],[Qty]]</f>
        <v>721</v>
      </c>
    </row>
    <row r="21247" spans="1:22" hidden="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 cm="1">
        <f t="array" ref="F21247">_xlfn.IFS(Table1[[#This Row],[Age]]&gt;=50,"Senior",Table1[[#This Row],[Age]]&gt;=30,"Adult",TRUE,"Teenager")</f>
        <v>Adult</v>
      </c>
      <c r="G21247" s="2">
        <v>44566</v>
      </c>
      <c r="H21247" s="2" t="str">
        <f>TEXT(Table1[[#This Row],[Date]],"mmmm")</f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  <c r="V21247" s="1">
        <f>Table1[[#This Row],[Amount]]*Table1[[#This Row],[Qty]]</f>
        <v>678</v>
      </c>
    </row>
    <row r="21248" spans="1:22" hidden="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 cm="1">
        <f t="array" ref="F21248">_xlfn.IFS(Table1[[#This Row],[Age]]&gt;=50,"Senior",Table1[[#This Row],[Age]]&gt;=30,"Adult",TRUE,"Teenager")</f>
        <v>Adult</v>
      </c>
      <c r="G21248" s="2">
        <v>44566</v>
      </c>
      <c r="H21248" s="2" t="str">
        <f>TEXT(Table1[[#This Row],[Date]],"mmmm")</f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  <c r="V21248" s="1">
        <f>Table1[[#This Row],[Amount]]*Table1[[#This Row],[Qty]]</f>
        <v>379</v>
      </c>
    </row>
    <row r="21249" spans="1:22" hidden="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 cm="1">
        <f t="array" ref="F21249">_xlfn.IFS(Table1[[#This Row],[Age]]&gt;=50,"Senior",Table1[[#This Row],[Age]]&gt;=30,"Adult",TRUE,"Teenager")</f>
        <v>Teenager</v>
      </c>
      <c r="G21249" s="2">
        <v>44566</v>
      </c>
      <c r="H21249" s="2" t="str">
        <f>TEXT(Table1[[#This Row],[Date]],"mmmm")</f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  <c r="V21249" s="1">
        <f>Table1[[#This Row],[Amount]]*Table1[[#This Row],[Qty]]</f>
        <v>363</v>
      </c>
    </row>
    <row r="21250" spans="1:22" hidden="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 cm="1">
        <f t="array" ref="F21250">_xlfn.IFS(Table1[[#This Row],[Age]]&gt;=50,"Senior",Table1[[#This Row],[Age]]&gt;=30,"Adult",TRUE,"Teenager")</f>
        <v>Adult</v>
      </c>
      <c r="G21250" s="2">
        <v>44566</v>
      </c>
      <c r="H21250" s="2" t="str">
        <f>TEXT(Table1[[#This Row],[Date]]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  <c r="V21250" s="1">
        <f>Table1[[#This Row],[Amount]]*Table1[[#This Row],[Qty]]</f>
        <v>664</v>
      </c>
    </row>
    <row r="21251" spans="1:22" hidden="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 cm="1">
        <f t="array" ref="F21251">_xlfn.IFS(Table1[[#This Row],[Age]]&gt;=50,"Senior",Table1[[#This Row],[Age]]&gt;=30,"Adult",TRUE,"Teenager")</f>
        <v>Adult</v>
      </c>
      <c r="G21251" s="2">
        <v>44566</v>
      </c>
      <c r="H21251" s="2" t="str">
        <f>TEXT(Table1[[#This Row],[Date]],"mmmm")</f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  <c r="V21251" s="1">
        <f>Table1[[#This Row],[Amount]]*Table1[[#This Row],[Qty]]</f>
        <v>635</v>
      </c>
    </row>
    <row r="21252" spans="1:22" hidden="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 cm="1">
        <f t="array" ref="F21252">_xlfn.IFS(Table1[[#This Row],[Age]]&gt;=50,"Senior",Table1[[#This Row],[Age]]&gt;=30,"Adult",TRUE,"Teenager")</f>
        <v>Adult</v>
      </c>
      <c r="G21252" s="2">
        <v>44566</v>
      </c>
      <c r="H21252" s="2" t="str">
        <f>TEXT(Table1[[#This Row],[Date]],"mmmm")</f>
        <v>January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  <c r="V21252" s="1">
        <f>Table1[[#This Row],[Amount]]*Table1[[#This Row],[Qty]]</f>
        <v>458</v>
      </c>
    </row>
    <row r="21253" spans="1:22" hidden="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 cm="1">
        <f t="array" ref="F21253">_xlfn.IFS(Table1[[#This Row],[Age]]&gt;=50,"Senior",Table1[[#This Row],[Age]]&gt;=30,"Adult",TRUE,"Teenager")</f>
        <v>Teenager</v>
      </c>
      <c r="G21253" s="2">
        <v>44566</v>
      </c>
      <c r="H21253" s="2" t="str">
        <f>TEXT(Table1[[#This Row],[Date]],"mmmm")</f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  <c r="V21253" s="1">
        <f>Table1[[#This Row],[Amount]]*Table1[[#This Row],[Qty]]</f>
        <v>579</v>
      </c>
    </row>
    <row r="21254" spans="1:22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 cm="1">
        <f t="array" ref="F21254">_xlfn.IFS(Table1[[#This Row],[Age]]&gt;=50,"Senior",Table1[[#This Row],[Age]]&gt;=30,"Adult",TRUE,"Teenager")</f>
        <v>Adult</v>
      </c>
      <c r="G21254" s="2">
        <v>44566</v>
      </c>
      <c r="H21254" s="2" t="str">
        <f>TEXT(Table1[[#This Row],[Date]],"mmmm")</f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  <c r="V21254" s="1">
        <f>Table1[[#This Row],[Amount]]*Table1[[#This Row],[Qty]]</f>
        <v>1596</v>
      </c>
    </row>
    <row r="21255" spans="1:22" hidden="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 cm="1">
        <f t="array" ref="F21255">_xlfn.IFS(Table1[[#This Row],[Age]]&gt;=50,"Senior",Table1[[#This Row],[Age]]&gt;=30,"Adult",TRUE,"Teenager")</f>
        <v>Adult</v>
      </c>
      <c r="G21255" s="2">
        <v>44566</v>
      </c>
      <c r="H21255" s="2" t="str">
        <f>TEXT(Table1[[#This Row],[Date]],"mmmm")</f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  <c r="V21255" s="1">
        <f>Table1[[#This Row],[Amount]]*Table1[[#This Row],[Qty]]</f>
        <v>568</v>
      </c>
    </row>
    <row r="21256" spans="1:22" hidden="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 cm="1">
        <f t="array" ref="F21256">_xlfn.IFS(Table1[[#This Row],[Age]]&gt;=50,"Senior",Table1[[#This Row],[Age]]&gt;=30,"Adult",TRUE,"Teenager")</f>
        <v>Senior</v>
      </c>
      <c r="G21256" s="2">
        <v>44566</v>
      </c>
      <c r="H21256" s="2" t="str">
        <f>TEXT(Table1[[#This Row],[Date]],"mmmm")</f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  <c r="V21256" s="1">
        <f>Table1[[#This Row],[Amount]]*Table1[[#This Row],[Qty]]</f>
        <v>435</v>
      </c>
    </row>
    <row r="21257" spans="1:22" hidden="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 cm="1">
        <f t="array" ref="F21257">_xlfn.IFS(Table1[[#This Row],[Age]]&gt;=50,"Senior",Table1[[#This Row],[Age]]&gt;=30,"Adult",TRUE,"Teenager")</f>
        <v>Senior</v>
      </c>
      <c r="G21257" s="2">
        <v>44566</v>
      </c>
      <c r="H21257" s="2" t="str">
        <f>TEXT(Table1[[#This Row],[Date]],"mmmm")</f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  <c r="V21257" s="1">
        <f>Table1[[#This Row],[Amount]]*Table1[[#This Row],[Qty]]</f>
        <v>537</v>
      </c>
    </row>
    <row r="21258" spans="1:22" hidden="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 cm="1">
        <f t="array" ref="F21258">_xlfn.IFS(Table1[[#This Row],[Age]]&gt;=50,"Senior",Table1[[#This Row],[Age]]&gt;=30,"Adult",TRUE,"Teenager")</f>
        <v>Senior</v>
      </c>
      <c r="G21258" s="2">
        <v>44566</v>
      </c>
      <c r="H21258" s="2" t="str">
        <f>TEXT(Table1[[#This Row],[Date]],"mmmm")</f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  <c r="V21258" s="1">
        <f>Table1[[#This Row],[Amount]]*Table1[[#This Row],[Qty]]</f>
        <v>301</v>
      </c>
    </row>
    <row r="21259" spans="1:22" hidden="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 cm="1">
        <f t="array" ref="F21259">_xlfn.IFS(Table1[[#This Row],[Age]]&gt;=50,"Senior",Table1[[#This Row],[Age]]&gt;=30,"Adult",TRUE,"Teenager")</f>
        <v>Adult</v>
      </c>
      <c r="G21259" s="2">
        <v>44566</v>
      </c>
      <c r="H21259" s="2" t="str">
        <f>TEXT(Table1[[#This Row],[Date]],"mmmm")</f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  <c r="V21259" s="1">
        <f>Table1[[#This Row],[Amount]]*Table1[[#This Row],[Qty]]</f>
        <v>416</v>
      </c>
    </row>
    <row r="21260" spans="1:22" hidden="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 cm="1">
        <f t="array" ref="F21260">_xlfn.IFS(Table1[[#This Row],[Age]]&gt;=50,"Senior",Table1[[#This Row],[Age]]&gt;=30,"Adult",TRUE,"Teenager")</f>
        <v>Teenager</v>
      </c>
      <c r="G21260" s="2">
        <v>44566</v>
      </c>
      <c r="H21260" s="2" t="str">
        <f>TEXT(Table1[[#This Row],[Date]],"mmmm")</f>
        <v>January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  <c r="V21260" s="1">
        <f>Table1[[#This Row],[Amount]]*Table1[[#This Row],[Qty]]</f>
        <v>562</v>
      </c>
    </row>
    <row r="21261" spans="1:22" hidden="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 cm="1">
        <f t="array" ref="F21261">_xlfn.IFS(Table1[[#This Row],[Age]]&gt;=50,"Senior",Table1[[#This Row],[Age]]&gt;=30,"Adult",TRUE,"Teenager")</f>
        <v>Adult</v>
      </c>
      <c r="G21261" s="2">
        <v>44566</v>
      </c>
      <c r="H21261" s="2" t="str">
        <f>TEXT(Table1[[#This Row],[Date]],"mmmm")</f>
        <v>January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  <c r="V21261" s="1">
        <f>Table1[[#This Row],[Amount]]*Table1[[#This Row],[Qty]]</f>
        <v>495</v>
      </c>
    </row>
    <row r="21262" spans="1:22" hidden="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 cm="1">
        <f t="array" ref="F21262">_xlfn.IFS(Table1[[#This Row],[Age]]&gt;=50,"Senior",Table1[[#This Row],[Age]]&gt;=30,"Adult",TRUE,"Teenager")</f>
        <v>Adult</v>
      </c>
      <c r="G21262" s="2">
        <v>44566</v>
      </c>
      <c r="H21262" s="2" t="str">
        <f>TEXT(Table1[[#This Row],[Date]],"mmmm")</f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  <c r="V21262" s="1">
        <f>Table1[[#This Row],[Amount]]*Table1[[#This Row],[Qty]]</f>
        <v>449</v>
      </c>
    </row>
    <row r="21263" spans="1:22" hidden="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 cm="1">
        <f t="array" ref="F21263">_xlfn.IFS(Table1[[#This Row],[Age]]&gt;=50,"Senior",Table1[[#This Row],[Age]]&gt;=30,"Adult",TRUE,"Teenager")</f>
        <v>Adult</v>
      </c>
      <c r="G21263" s="2">
        <v>44566</v>
      </c>
      <c r="H21263" s="2" t="str">
        <f>TEXT(Table1[[#This Row],[Date]],"mmmm")</f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  <c r="V21263" s="1">
        <f>Table1[[#This Row],[Amount]]*Table1[[#This Row],[Qty]]</f>
        <v>664</v>
      </c>
    </row>
    <row r="21264" spans="1:22" hidden="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 cm="1">
        <f t="array" ref="F21264">_xlfn.IFS(Table1[[#This Row],[Age]]&gt;=50,"Senior",Table1[[#This Row],[Age]]&gt;=30,"Adult",TRUE,"Teenager")</f>
        <v>Teenager</v>
      </c>
      <c r="G21264" s="2">
        <v>44566</v>
      </c>
      <c r="H21264" s="2" t="str">
        <f>TEXT(Table1[[#This Row],[Date]],"mmmm")</f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  <c r="V21264" s="1">
        <f>Table1[[#This Row],[Amount]]*Table1[[#This Row],[Qty]]</f>
        <v>666</v>
      </c>
    </row>
    <row r="21265" spans="1:22" hidden="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 cm="1">
        <f t="array" ref="F21265">_xlfn.IFS(Table1[[#This Row],[Age]]&gt;=50,"Senior",Table1[[#This Row],[Age]]&gt;=30,"Adult",TRUE,"Teenager")</f>
        <v>Adult</v>
      </c>
      <c r="G21265" s="2">
        <v>44566</v>
      </c>
      <c r="H21265" s="2" t="str">
        <f>TEXT(Table1[[#This Row],[Date]],"mmmm")</f>
        <v>January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  <c r="V21265" s="1">
        <f>Table1[[#This Row],[Amount]]*Table1[[#This Row],[Qty]]</f>
        <v>799</v>
      </c>
    </row>
    <row r="21266" spans="1:22" hidden="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 cm="1">
        <f t="array" ref="F21266">_xlfn.IFS(Table1[[#This Row],[Age]]&gt;=50,"Senior",Table1[[#This Row],[Age]]&gt;=30,"Adult",TRUE,"Teenager")</f>
        <v>Senior</v>
      </c>
      <c r="G21266" s="2">
        <v>44566</v>
      </c>
      <c r="H21266" s="2" t="str">
        <f>TEXT(Table1[[#This Row],[Date]],"mmmm")</f>
        <v>January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  <c r="V21266" s="1">
        <f>Table1[[#This Row],[Amount]]*Table1[[#This Row],[Qty]]</f>
        <v>999</v>
      </c>
    </row>
    <row r="21267" spans="1:22" hidden="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 cm="1">
        <f t="array" ref="F21267">_xlfn.IFS(Table1[[#This Row],[Age]]&gt;=50,"Senior",Table1[[#This Row],[Age]]&gt;=30,"Adult",TRUE,"Teenager")</f>
        <v>Teenager</v>
      </c>
      <c r="G21267" s="2">
        <v>44566</v>
      </c>
      <c r="H21267" s="2" t="str">
        <f>TEXT(Table1[[#This Row],[Date]],"mmmm")</f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  <c r="V21267" s="1">
        <f>Table1[[#This Row],[Amount]]*Table1[[#This Row],[Qty]]</f>
        <v>1098</v>
      </c>
    </row>
    <row r="21268" spans="1:22" hidden="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 cm="1">
        <f t="array" ref="F21268">_xlfn.IFS(Table1[[#This Row],[Age]]&gt;=50,"Senior",Table1[[#This Row],[Age]]&gt;=30,"Adult",TRUE,"Teenager")</f>
        <v>Teenager</v>
      </c>
      <c r="G21268" s="2">
        <v>44566</v>
      </c>
      <c r="H21268" s="2" t="str">
        <f>TEXT(Table1[[#This Row],[Date]],"mmmm")</f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  <c r="V21268" s="1">
        <f>Table1[[#This Row],[Amount]]*Table1[[#This Row],[Qty]]</f>
        <v>824</v>
      </c>
    </row>
    <row r="21269" spans="1:22" hidden="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 cm="1">
        <f t="array" ref="F21269">_xlfn.IFS(Table1[[#This Row],[Age]]&gt;=50,"Senior",Table1[[#This Row],[Age]]&gt;=30,"Adult",TRUE,"Teenager")</f>
        <v>Senior</v>
      </c>
      <c r="G21269" s="2">
        <v>44566</v>
      </c>
      <c r="H21269" s="2" t="str">
        <f>TEXT(Table1[[#This Row],[Date]],"mmmm")</f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  <c r="V21269" s="1">
        <f>Table1[[#This Row],[Amount]]*Table1[[#This Row],[Qty]]</f>
        <v>399</v>
      </c>
    </row>
    <row r="21270" spans="1:22" hidden="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 cm="1">
        <f t="array" ref="F21270">_xlfn.IFS(Table1[[#This Row],[Age]]&gt;=50,"Senior",Table1[[#This Row],[Age]]&gt;=30,"Adult",TRUE,"Teenager")</f>
        <v>Adult</v>
      </c>
      <c r="G21270" s="2">
        <v>44566</v>
      </c>
      <c r="H21270" s="2" t="str">
        <f>TEXT(Table1[[#This Row],[Date]],"mmmm")</f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  <c r="V21270" s="1">
        <f>Table1[[#This Row],[Amount]]*Table1[[#This Row],[Qty]]</f>
        <v>426</v>
      </c>
    </row>
    <row r="21271" spans="1:22" hidden="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 cm="1">
        <f t="array" ref="F21271">_xlfn.IFS(Table1[[#This Row],[Age]]&gt;=50,"Senior",Table1[[#This Row],[Age]]&gt;=30,"Adult",TRUE,"Teenager")</f>
        <v>Senior</v>
      </c>
      <c r="G21271" s="2">
        <v>44566</v>
      </c>
      <c r="H21271" s="2" t="str">
        <f>TEXT(Table1[[#This Row],[Date]],"mmmm")</f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  <c r="V21271" s="1">
        <f>Table1[[#This Row],[Amount]]*Table1[[#This Row],[Qty]]</f>
        <v>969</v>
      </c>
    </row>
    <row r="21272" spans="1:22" hidden="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 cm="1">
        <f t="array" ref="F21272">_xlfn.IFS(Table1[[#This Row],[Age]]&gt;=50,"Senior",Table1[[#This Row],[Age]]&gt;=30,"Adult",TRUE,"Teenager")</f>
        <v>Senior</v>
      </c>
      <c r="G21272" s="2">
        <v>44566</v>
      </c>
      <c r="H21272" s="2" t="str">
        <f>TEXT(Table1[[#This Row],[Date]],"mmmm")</f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  <c r="V21272" s="1">
        <f>Table1[[#This Row],[Amount]]*Table1[[#This Row],[Qty]]</f>
        <v>523</v>
      </c>
    </row>
    <row r="21273" spans="1:22" hidden="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 cm="1">
        <f t="array" ref="F21273">_xlfn.IFS(Table1[[#This Row],[Age]]&gt;=50,"Senior",Table1[[#This Row],[Age]]&gt;=30,"Adult",TRUE,"Teenager")</f>
        <v>Adult</v>
      </c>
      <c r="G21273" s="2">
        <v>44566</v>
      </c>
      <c r="H21273" s="2" t="str">
        <f>TEXT(Table1[[#This Row],[Date]],"mmmm")</f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  <c r="V21273" s="1">
        <f>Table1[[#This Row],[Amount]]*Table1[[#This Row],[Qty]]</f>
        <v>529</v>
      </c>
    </row>
    <row r="21274" spans="1:22" hidden="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 cm="1">
        <f t="array" ref="F21274">_xlfn.IFS(Table1[[#This Row],[Age]]&gt;=50,"Senior",Table1[[#This Row],[Age]]&gt;=30,"Adult",TRUE,"Teenager")</f>
        <v>Adult</v>
      </c>
      <c r="G21274" s="2">
        <v>44566</v>
      </c>
      <c r="H21274" s="2" t="str">
        <f>TEXT(Table1[[#This Row],[Date]],"mmmm")</f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  <c r="V21274" s="1">
        <f>Table1[[#This Row],[Amount]]*Table1[[#This Row],[Qty]]</f>
        <v>1319</v>
      </c>
    </row>
    <row r="21275" spans="1:22" hidden="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 cm="1">
        <f t="array" ref="F21275">_xlfn.IFS(Table1[[#This Row],[Age]]&gt;=50,"Senior",Table1[[#This Row],[Age]]&gt;=30,"Adult",TRUE,"Teenager")</f>
        <v>Senior</v>
      </c>
      <c r="G21275" s="2">
        <v>44566</v>
      </c>
      <c r="H21275" s="2" t="str">
        <f>TEXT(Table1[[#This Row],[Date]],"mmmm")</f>
        <v>January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  <c r="V21275" s="1">
        <f>Table1[[#This Row],[Amount]]*Table1[[#This Row],[Qty]]</f>
        <v>1463</v>
      </c>
    </row>
    <row r="21276" spans="1:22" hidden="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 cm="1">
        <f t="array" ref="F21276">_xlfn.IFS(Table1[[#This Row],[Age]]&gt;=50,"Senior",Table1[[#This Row],[Age]]&gt;=30,"Adult",TRUE,"Teenager")</f>
        <v>Adult</v>
      </c>
      <c r="G21276" s="2">
        <v>44566</v>
      </c>
      <c r="H21276" s="2" t="str">
        <f>TEXT(Table1[[#This Row],[Date]],"mmmm")</f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  <c r="V21276" s="1">
        <f>Table1[[#This Row],[Amount]]*Table1[[#This Row],[Qty]]</f>
        <v>764</v>
      </c>
    </row>
    <row r="21277" spans="1:22" hidden="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 cm="1">
        <f t="array" ref="F21277">_xlfn.IFS(Table1[[#This Row],[Age]]&gt;=50,"Senior",Table1[[#This Row],[Age]]&gt;=30,"Adult",TRUE,"Teenager")</f>
        <v>Senior</v>
      </c>
      <c r="G21277" s="2">
        <v>44566</v>
      </c>
      <c r="H21277" s="2" t="str">
        <f>TEXT(Table1[[#This Row],[Date]],"mmmm")</f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  <c r="V21277" s="1">
        <f>Table1[[#This Row],[Amount]]*Table1[[#This Row],[Qty]]</f>
        <v>399</v>
      </c>
    </row>
    <row r="21278" spans="1:22" hidden="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 cm="1">
        <f t="array" ref="F21278">_xlfn.IFS(Table1[[#This Row],[Age]]&gt;=50,"Senior",Table1[[#This Row],[Age]]&gt;=30,"Adult",TRUE,"Teenager")</f>
        <v>Adult</v>
      </c>
      <c r="G21278" s="2">
        <v>44566</v>
      </c>
      <c r="H21278" s="2" t="str">
        <f>TEXT(Table1[[#This Row],[Date]],"mmmm")</f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  <c r="V21278" s="1">
        <f>Table1[[#This Row],[Amount]]*Table1[[#This Row],[Qty]]</f>
        <v>568</v>
      </c>
    </row>
    <row r="21279" spans="1:22" hidden="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 cm="1">
        <f t="array" ref="F21279">_xlfn.IFS(Table1[[#This Row],[Age]]&gt;=50,"Senior",Table1[[#This Row],[Age]]&gt;=30,"Adult",TRUE,"Teenager")</f>
        <v>Teenager</v>
      </c>
      <c r="G21279" s="2">
        <v>44566</v>
      </c>
      <c r="H21279" s="2" t="str">
        <f>TEXT(Table1[[#This Row],[Date]],"mmmm")</f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  <c r="V21279" s="1">
        <f>Table1[[#This Row],[Amount]]*Table1[[#This Row],[Qty]]</f>
        <v>397</v>
      </c>
    </row>
    <row r="21280" spans="1:22" hidden="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 cm="1">
        <f t="array" ref="F21280">_xlfn.IFS(Table1[[#This Row],[Age]]&gt;=50,"Senior",Table1[[#This Row],[Age]]&gt;=30,"Adult",TRUE,"Teenager")</f>
        <v>Teenager</v>
      </c>
      <c r="G21280" s="2">
        <v>44566</v>
      </c>
      <c r="H21280" s="2" t="str">
        <f>TEXT(Table1[[#This Row],[Date]],"mmmm")</f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  <c r="V21280" s="1">
        <f>Table1[[#This Row],[Amount]]*Table1[[#This Row],[Qty]]</f>
        <v>463</v>
      </c>
    </row>
    <row r="21281" spans="1:22" hidden="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 cm="1">
        <f t="array" ref="F21281">_xlfn.IFS(Table1[[#This Row],[Age]]&gt;=50,"Senior",Table1[[#This Row],[Age]]&gt;=30,"Adult",TRUE,"Teenager")</f>
        <v>Teenager</v>
      </c>
      <c r="G21281" s="2">
        <v>44566</v>
      </c>
      <c r="H21281" s="2" t="str">
        <f>TEXT(Table1[[#This Row],[Date]],"mmmm")</f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  <c r="V21281" s="1">
        <f>Table1[[#This Row],[Amount]]*Table1[[#This Row],[Qty]]</f>
        <v>574</v>
      </c>
    </row>
    <row r="21282" spans="1:22" hidden="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 cm="1">
        <f t="array" ref="F21282">_xlfn.IFS(Table1[[#This Row],[Age]]&gt;=50,"Senior",Table1[[#This Row],[Age]]&gt;=30,"Adult",TRUE,"Teenager")</f>
        <v>Adult</v>
      </c>
      <c r="G21282" s="2">
        <v>44566</v>
      </c>
      <c r="H21282" s="2" t="str">
        <f>TEXT(Table1[[#This Row],[Date]],"mmmm")</f>
        <v>January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  <c r="V21282" s="1">
        <f>Table1[[#This Row],[Amount]]*Table1[[#This Row],[Qty]]</f>
        <v>1238</v>
      </c>
    </row>
    <row r="21283" spans="1:22" hidden="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 cm="1">
        <f t="array" ref="F21283">_xlfn.IFS(Table1[[#This Row],[Age]]&gt;=50,"Senior",Table1[[#This Row],[Age]]&gt;=30,"Adult",TRUE,"Teenager")</f>
        <v>Adult</v>
      </c>
      <c r="G21283" s="2">
        <v>44566</v>
      </c>
      <c r="H21283" s="2" t="str">
        <f>TEXT(Table1[[#This Row],[Date]],"mmmm")</f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  <c r="V21283" s="1">
        <f>Table1[[#This Row],[Amount]]*Table1[[#This Row],[Qty]]</f>
        <v>845</v>
      </c>
    </row>
    <row r="21284" spans="1:22" hidden="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 cm="1">
        <f t="array" ref="F21284">_xlfn.IFS(Table1[[#This Row],[Age]]&gt;=50,"Senior",Table1[[#This Row],[Age]]&gt;=30,"Adult",TRUE,"Teenager")</f>
        <v>Adult</v>
      </c>
      <c r="G21284" s="2">
        <v>44566</v>
      </c>
      <c r="H21284" s="2" t="str">
        <f>TEXT(Table1[[#This Row],[Date]],"mmmm")</f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  <c r="V21284" s="1">
        <f>Table1[[#This Row],[Amount]]*Table1[[#This Row],[Qty]]</f>
        <v>801</v>
      </c>
    </row>
    <row r="21285" spans="1:22" hidden="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 cm="1">
        <f t="array" ref="F21285">_xlfn.IFS(Table1[[#This Row],[Age]]&gt;=50,"Senior",Table1[[#This Row],[Age]]&gt;=30,"Adult",TRUE,"Teenager")</f>
        <v>Adult</v>
      </c>
      <c r="G21285" s="2">
        <v>44566</v>
      </c>
      <c r="H21285" s="2" t="str">
        <f>TEXT(Table1[[#This Row],[Date]],"mmmm")</f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  <c r="V21285" s="1">
        <f>Table1[[#This Row],[Amount]]*Table1[[#This Row],[Qty]]</f>
        <v>641</v>
      </c>
    </row>
    <row r="21286" spans="1:22" hidden="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 cm="1">
        <f t="array" ref="F21286">_xlfn.IFS(Table1[[#This Row],[Age]]&gt;=50,"Senior",Table1[[#This Row],[Age]]&gt;=30,"Adult",TRUE,"Teenager")</f>
        <v>Adult</v>
      </c>
      <c r="G21286" s="2">
        <v>44566</v>
      </c>
      <c r="H21286" s="2" t="str">
        <f>TEXT(Table1[[#This Row],[Date]],"mmmm")</f>
        <v>January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  <c r="V21286" s="1">
        <f>Table1[[#This Row],[Amount]]*Table1[[#This Row],[Qty]]</f>
        <v>495</v>
      </c>
    </row>
    <row r="21287" spans="1:22" hidden="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 cm="1">
        <f t="array" ref="F21287">_xlfn.IFS(Table1[[#This Row],[Age]]&gt;=50,"Senior",Table1[[#This Row],[Age]]&gt;=30,"Adult",TRUE,"Teenager")</f>
        <v>Senior</v>
      </c>
      <c r="G21287" s="2">
        <v>44566</v>
      </c>
      <c r="H21287" s="2" t="str">
        <f>TEXT(Table1[[#This Row],[Date]],"mmmm")</f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  <c r="V21287" s="1">
        <f>Table1[[#This Row],[Amount]]*Table1[[#This Row],[Qty]]</f>
        <v>1125</v>
      </c>
    </row>
    <row r="21288" spans="1:22" hidden="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 cm="1">
        <f t="array" ref="F21288">_xlfn.IFS(Table1[[#This Row],[Age]]&gt;=50,"Senior",Table1[[#This Row],[Age]]&gt;=30,"Adult",TRUE,"Teenager")</f>
        <v>Adult</v>
      </c>
      <c r="G21288" s="2">
        <v>44566</v>
      </c>
      <c r="H21288" s="2" t="str">
        <f>TEXT(Table1[[#This Row],[Date]],"mmmm")</f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  <c r="V21288" s="1">
        <f>Table1[[#This Row],[Amount]]*Table1[[#This Row],[Qty]]</f>
        <v>1176</v>
      </c>
    </row>
    <row r="21289" spans="1:22" hidden="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 cm="1">
        <f t="array" ref="F21289">_xlfn.IFS(Table1[[#This Row],[Age]]&gt;=50,"Senior",Table1[[#This Row],[Age]]&gt;=30,"Adult",TRUE,"Teenager")</f>
        <v>Adult</v>
      </c>
      <c r="G21289" s="2">
        <v>44566</v>
      </c>
      <c r="H21289" s="2" t="str">
        <f>TEXT(Table1[[#This Row],[Date]],"mmmm")</f>
        <v>January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  <c r="V21289" s="1">
        <f>Table1[[#This Row],[Amount]]*Table1[[#This Row],[Qty]]</f>
        <v>683</v>
      </c>
    </row>
    <row r="21290" spans="1:22" hidden="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 cm="1">
        <f t="array" ref="F21290">_xlfn.IFS(Table1[[#This Row],[Age]]&gt;=50,"Senior",Table1[[#This Row],[Age]]&gt;=30,"Adult",TRUE,"Teenager")</f>
        <v>Teenager</v>
      </c>
      <c r="G21290" s="2">
        <v>44566</v>
      </c>
      <c r="H21290" s="2" t="str">
        <f>TEXT(Table1[[#This Row],[Date]],"mmmm")</f>
        <v>January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  <c r="V21290" s="1">
        <f>Table1[[#This Row],[Amount]]*Table1[[#This Row],[Qty]]</f>
        <v>561</v>
      </c>
    </row>
    <row r="21291" spans="1:22" hidden="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 cm="1">
        <f t="array" ref="F21291">_xlfn.IFS(Table1[[#This Row],[Age]]&gt;=50,"Senior",Table1[[#This Row],[Age]]&gt;=30,"Adult",TRUE,"Teenager")</f>
        <v>Adult</v>
      </c>
      <c r="G21291" s="2">
        <v>44566</v>
      </c>
      <c r="H21291" s="2" t="str">
        <f>TEXT(Table1[[#This Row],[Date]],"mmmm")</f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  <c r="V21291" s="1">
        <f>Table1[[#This Row],[Amount]]*Table1[[#This Row],[Qty]]</f>
        <v>607</v>
      </c>
    </row>
    <row r="21292" spans="1:22" hidden="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 cm="1">
        <f t="array" ref="F21292">_xlfn.IFS(Table1[[#This Row],[Age]]&gt;=50,"Senior",Table1[[#This Row],[Age]]&gt;=30,"Adult",TRUE,"Teenager")</f>
        <v>Adult</v>
      </c>
      <c r="G21292" s="2">
        <v>44566</v>
      </c>
      <c r="H21292" s="2" t="str">
        <f>TEXT(Table1[[#This Row],[Date]],"mmmm")</f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  <c r="V21292" s="1">
        <f>Table1[[#This Row],[Amount]]*Table1[[#This Row],[Qty]]</f>
        <v>597</v>
      </c>
    </row>
    <row r="21293" spans="1:22" hidden="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 cm="1">
        <f t="array" ref="F21293">_xlfn.IFS(Table1[[#This Row],[Age]]&gt;=50,"Senior",Table1[[#This Row],[Age]]&gt;=30,"Adult",TRUE,"Teenager")</f>
        <v>Adult</v>
      </c>
      <c r="G21293" s="2">
        <v>44566</v>
      </c>
      <c r="H21293" s="2" t="str">
        <f>TEXT(Table1[[#This Row],[Date]],"mmmm")</f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  <c r="V21293" s="1">
        <f>Table1[[#This Row],[Amount]]*Table1[[#This Row],[Qty]]</f>
        <v>636</v>
      </c>
    </row>
    <row r="21294" spans="1:22" hidden="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 cm="1">
        <f t="array" ref="F21294">_xlfn.IFS(Table1[[#This Row],[Age]]&gt;=50,"Senior",Table1[[#This Row],[Age]]&gt;=30,"Adult",TRUE,"Teenager")</f>
        <v>Senior</v>
      </c>
      <c r="G21294" s="2">
        <v>44566</v>
      </c>
      <c r="H21294" s="2" t="str">
        <f>TEXT(Table1[[#This Row],[Date]],"mmmm")</f>
        <v>January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  <c r="V21294" s="1">
        <f>Table1[[#This Row],[Amount]]*Table1[[#This Row],[Qty]]</f>
        <v>524</v>
      </c>
    </row>
    <row r="21295" spans="1:22" hidden="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 cm="1">
        <f t="array" ref="F21295">_xlfn.IFS(Table1[[#This Row],[Age]]&gt;=50,"Senior",Table1[[#This Row],[Age]]&gt;=30,"Adult",TRUE,"Teenager")</f>
        <v>Adult</v>
      </c>
      <c r="G21295" s="2">
        <v>44566</v>
      </c>
      <c r="H21295" s="2" t="str">
        <f>TEXT(Table1[[#This Row],[Date]],"mmmm")</f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  <c r="V21295" s="1">
        <f>Table1[[#This Row],[Amount]]*Table1[[#This Row],[Qty]]</f>
        <v>487</v>
      </c>
    </row>
    <row r="21296" spans="1:22" hidden="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 cm="1">
        <f t="array" ref="F21296">_xlfn.IFS(Table1[[#This Row],[Age]]&gt;=50,"Senior",Table1[[#This Row],[Age]]&gt;=30,"Adult",TRUE,"Teenager")</f>
        <v>Adult</v>
      </c>
      <c r="G21296" s="2">
        <v>44566</v>
      </c>
      <c r="H21296" s="2" t="str">
        <f>TEXT(Table1[[#This Row],[Date]],"mmmm")</f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  <c r="V21296" s="1">
        <f>Table1[[#This Row],[Amount]]*Table1[[#This Row],[Qty]]</f>
        <v>908</v>
      </c>
    </row>
    <row r="21297" spans="1:22" hidden="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 cm="1">
        <f t="array" ref="F21297">_xlfn.IFS(Table1[[#This Row],[Age]]&gt;=50,"Senior",Table1[[#This Row],[Age]]&gt;=30,"Adult",TRUE,"Teenager")</f>
        <v>Adult</v>
      </c>
      <c r="G21297" s="2">
        <v>44566</v>
      </c>
      <c r="H21297" s="2" t="str">
        <f>TEXT(Table1[[#This Row],[Date]],"mmmm")</f>
        <v>January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  <c r="V21297" s="1">
        <f>Table1[[#This Row],[Amount]]*Table1[[#This Row],[Qty]]</f>
        <v>920</v>
      </c>
    </row>
    <row r="21298" spans="1:22" hidden="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 cm="1">
        <f t="array" ref="F21298">_xlfn.IFS(Table1[[#This Row],[Age]]&gt;=50,"Senior",Table1[[#This Row],[Age]]&gt;=30,"Adult",TRUE,"Teenager")</f>
        <v>Senior</v>
      </c>
      <c r="G21298" s="2">
        <v>44566</v>
      </c>
      <c r="H21298" s="2" t="str">
        <f>TEXT(Table1[[#This Row],[Date]],"mmmm")</f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  <c r="V21298" s="1">
        <f>Table1[[#This Row],[Amount]]*Table1[[#This Row],[Qty]]</f>
        <v>764</v>
      </c>
    </row>
    <row r="21299" spans="1:22" hidden="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 cm="1">
        <f t="array" ref="F21299">_xlfn.IFS(Table1[[#This Row],[Age]]&gt;=50,"Senior",Table1[[#This Row],[Age]]&gt;=30,"Adult",TRUE,"Teenager")</f>
        <v>Teenager</v>
      </c>
      <c r="G21299" s="2">
        <v>44566</v>
      </c>
      <c r="H21299" s="2" t="str">
        <f>TEXT(Table1[[#This Row],[Date]],"mmmm")</f>
        <v>January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  <c r="V21299" s="1">
        <f>Table1[[#This Row],[Amount]]*Table1[[#This Row],[Qty]]</f>
        <v>449</v>
      </c>
    </row>
    <row r="21300" spans="1:22" hidden="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 cm="1">
        <f t="array" ref="F21300">_xlfn.IFS(Table1[[#This Row],[Age]]&gt;=50,"Senior",Table1[[#This Row],[Age]]&gt;=30,"Adult",TRUE,"Teenager")</f>
        <v>Adult</v>
      </c>
      <c r="G21300" s="2">
        <v>44566</v>
      </c>
      <c r="H21300" s="2" t="str">
        <f>TEXT(Table1[[#This Row],[Date]],"mmmm")</f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  <c r="V21300" s="1">
        <f>Table1[[#This Row],[Amount]]*Table1[[#This Row],[Qty]]</f>
        <v>475</v>
      </c>
    </row>
    <row r="21301" spans="1:22" hidden="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 cm="1">
        <f t="array" ref="F21301">_xlfn.IFS(Table1[[#This Row],[Age]]&gt;=50,"Senior",Table1[[#This Row],[Age]]&gt;=30,"Adult",TRUE,"Teenager")</f>
        <v>Senior</v>
      </c>
      <c r="G21301" s="2">
        <v>44566</v>
      </c>
      <c r="H21301" s="2" t="str">
        <f>TEXT(Table1[[#This Row],[Date]],"mmmm")</f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  <c r="V21301" s="1">
        <f>Table1[[#This Row],[Amount]]*Table1[[#This Row],[Qty]]</f>
        <v>714</v>
      </c>
    </row>
    <row r="21302" spans="1:22" hidden="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 cm="1">
        <f t="array" ref="F21302">_xlfn.IFS(Table1[[#This Row],[Age]]&gt;=50,"Senior",Table1[[#This Row],[Age]]&gt;=30,"Adult",TRUE,"Teenager")</f>
        <v>Adult</v>
      </c>
      <c r="G21302" s="2">
        <v>44566</v>
      </c>
      <c r="H21302" s="2" t="str">
        <f>TEXT(Table1[[#This Row],[Date]],"mmmm")</f>
        <v>January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  <c r="V21302" s="1">
        <f>Table1[[#This Row],[Amount]]*Table1[[#This Row],[Qty]]</f>
        <v>413</v>
      </c>
    </row>
    <row r="21303" spans="1:22" hidden="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 cm="1">
        <f t="array" ref="F21303">_xlfn.IFS(Table1[[#This Row],[Age]]&gt;=50,"Senior",Table1[[#This Row],[Age]]&gt;=30,"Adult",TRUE,"Teenager")</f>
        <v>Teenager</v>
      </c>
      <c r="G21303" s="2">
        <v>44566</v>
      </c>
      <c r="H21303" s="2" t="str">
        <f>TEXT(Table1[[#This Row],[Date]],"mmmm")</f>
        <v>January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  <c r="V21303" s="1">
        <f>Table1[[#This Row],[Amount]]*Table1[[#This Row],[Qty]]</f>
        <v>736</v>
      </c>
    </row>
    <row r="21304" spans="1:22" hidden="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 cm="1">
        <f t="array" ref="F21304">_xlfn.IFS(Table1[[#This Row],[Age]]&gt;=50,"Senior",Table1[[#This Row],[Age]]&gt;=30,"Adult",TRUE,"Teenager")</f>
        <v>Adult</v>
      </c>
      <c r="G21304" s="2">
        <v>44566</v>
      </c>
      <c r="H21304" s="2" t="str">
        <f>TEXT(Table1[[#This Row],[Date]],"mmmm")</f>
        <v>January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  <c r="V21304" s="1">
        <f>Table1[[#This Row],[Amount]]*Table1[[#This Row],[Qty]]</f>
        <v>916</v>
      </c>
    </row>
    <row r="21305" spans="1:22" hidden="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 cm="1">
        <f t="array" ref="F21305">_xlfn.IFS(Table1[[#This Row],[Age]]&gt;=50,"Senior",Table1[[#This Row],[Age]]&gt;=30,"Adult",TRUE,"Teenager")</f>
        <v>Senior</v>
      </c>
      <c r="G21305" s="2">
        <v>44566</v>
      </c>
      <c r="H21305" s="2" t="str">
        <f>TEXT(Table1[[#This Row],[Date]],"mmmm")</f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  <c r="V21305" s="1">
        <f>Table1[[#This Row],[Amount]]*Table1[[#This Row],[Qty]]</f>
        <v>339</v>
      </c>
    </row>
    <row r="21306" spans="1:22" hidden="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 cm="1">
        <f t="array" ref="F21306">_xlfn.IFS(Table1[[#This Row],[Age]]&gt;=50,"Senior",Table1[[#This Row],[Age]]&gt;=30,"Adult",TRUE,"Teenager")</f>
        <v>Senior</v>
      </c>
      <c r="G21306" s="2">
        <v>44566</v>
      </c>
      <c r="H21306" s="2" t="str">
        <f>TEXT(Table1[[#This Row],[Date]],"mmmm")</f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  <c r="V21306" s="1">
        <f>Table1[[#This Row],[Amount]]*Table1[[#This Row],[Qty]]</f>
        <v>518</v>
      </c>
    </row>
    <row r="21307" spans="1:22" hidden="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 cm="1">
        <f t="array" ref="F21307">_xlfn.IFS(Table1[[#This Row],[Age]]&gt;=50,"Senior",Table1[[#This Row],[Age]]&gt;=30,"Adult",TRUE,"Teenager")</f>
        <v>Teenager</v>
      </c>
      <c r="G21307" s="2">
        <v>44566</v>
      </c>
      <c r="H21307" s="2" t="str">
        <f>TEXT(Table1[[#This Row],[Date]],"mmmm")</f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  <c r="V21307" s="1">
        <f>Table1[[#This Row],[Amount]]*Table1[[#This Row],[Qty]]</f>
        <v>399</v>
      </c>
    </row>
    <row r="21308" spans="1:22" hidden="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 cm="1">
        <f t="array" ref="F21308">_xlfn.IFS(Table1[[#This Row],[Age]]&gt;=50,"Senior",Table1[[#This Row],[Age]]&gt;=30,"Adult",TRUE,"Teenager")</f>
        <v>Teenager</v>
      </c>
      <c r="G21308" s="2">
        <v>44566</v>
      </c>
      <c r="H21308" s="2" t="str">
        <f>TEXT(Table1[[#This Row],[Date]],"mmmm")</f>
        <v>January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  <c r="V21308" s="1">
        <f>Table1[[#This Row],[Amount]]*Table1[[#This Row],[Qty]]</f>
        <v>563</v>
      </c>
    </row>
    <row r="21309" spans="1:22" hidden="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 cm="1">
        <f t="array" ref="F21309">_xlfn.IFS(Table1[[#This Row],[Age]]&gt;=50,"Senior",Table1[[#This Row],[Age]]&gt;=30,"Adult",TRUE,"Teenager")</f>
        <v>Senior</v>
      </c>
      <c r="G21309" s="2">
        <v>44566</v>
      </c>
      <c r="H21309" s="2" t="str">
        <f>TEXT(Table1[[#This Row],[Date]],"mmmm")</f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  <c r="V21309" s="1">
        <f>Table1[[#This Row],[Amount]]*Table1[[#This Row],[Qty]]</f>
        <v>399</v>
      </c>
    </row>
    <row r="21310" spans="1:22" hidden="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 cm="1">
        <f t="array" ref="F21310">_xlfn.IFS(Table1[[#This Row],[Age]]&gt;=50,"Senior",Table1[[#This Row],[Age]]&gt;=30,"Adult",TRUE,"Teenager")</f>
        <v>Teenager</v>
      </c>
      <c r="G21310" s="2">
        <v>44566</v>
      </c>
      <c r="H21310" s="2" t="str">
        <f>TEXT(Table1[[#This Row],[Date]],"mmmm")</f>
        <v>January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  <c r="V21310" s="1">
        <f>Table1[[#This Row],[Amount]]*Table1[[#This Row],[Qty]]</f>
        <v>486</v>
      </c>
    </row>
    <row r="21311" spans="1:22" hidden="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 cm="1">
        <f t="array" ref="F21311">_xlfn.IFS(Table1[[#This Row],[Age]]&gt;=50,"Senior",Table1[[#This Row],[Age]]&gt;=30,"Adult",TRUE,"Teenager")</f>
        <v>Adult</v>
      </c>
      <c r="G21311" s="2">
        <v>44566</v>
      </c>
      <c r="H21311" s="2" t="str">
        <f>TEXT(Table1[[#This Row],[Date]],"mmmm")</f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  <c r="V21311" s="1">
        <f>Table1[[#This Row],[Amount]]*Table1[[#This Row],[Qty]]</f>
        <v>533</v>
      </c>
    </row>
    <row r="21312" spans="1:22" hidden="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 cm="1">
        <f t="array" ref="F21312">_xlfn.IFS(Table1[[#This Row],[Age]]&gt;=50,"Senior",Table1[[#This Row],[Age]]&gt;=30,"Adult",TRUE,"Teenager")</f>
        <v>Adult</v>
      </c>
      <c r="G21312" s="2">
        <v>44566</v>
      </c>
      <c r="H21312" s="2" t="str">
        <f>TEXT(Table1[[#This Row],[Date]],"mmmm")</f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  <c r="V21312" s="1">
        <f>Table1[[#This Row],[Amount]]*Table1[[#This Row],[Qty]]</f>
        <v>449</v>
      </c>
    </row>
    <row r="21313" spans="1:22" hidden="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 cm="1">
        <f t="array" ref="F21313">_xlfn.IFS(Table1[[#This Row],[Age]]&gt;=50,"Senior",Table1[[#This Row],[Age]]&gt;=30,"Adult",TRUE,"Teenager")</f>
        <v>Senior</v>
      </c>
      <c r="G21313" s="2">
        <v>44566</v>
      </c>
      <c r="H21313" s="2" t="str">
        <f>TEXT(Table1[[#This Row],[Date]],"mmmm")</f>
        <v>January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  <c r="V21313" s="1">
        <f>Table1[[#This Row],[Amount]]*Table1[[#This Row],[Qty]]</f>
        <v>988</v>
      </c>
    </row>
    <row r="21314" spans="1:22" hidden="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 cm="1">
        <f t="array" ref="F21314">_xlfn.IFS(Table1[[#This Row],[Age]]&gt;=50,"Senior",Table1[[#This Row],[Age]]&gt;=30,"Adult",TRUE,"Teenager")</f>
        <v>Senior</v>
      </c>
      <c r="G21314" s="2">
        <v>44566</v>
      </c>
      <c r="H21314" s="2" t="str">
        <f>TEXT(Table1[[#This Row],[Date]]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  <c r="V21314" s="1">
        <f>Table1[[#This Row],[Amount]]*Table1[[#This Row],[Qty]]</f>
        <v>597</v>
      </c>
    </row>
    <row r="21315" spans="1:22" hidden="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 cm="1">
        <f t="array" ref="F21315">_xlfn.IFS(Table1[[#This Row],[Age]]&gt;=50,"Senior",Table1[[#This Row],[Age]]&gt;=30,"Adult",TRUE,"Teenager")</f>
        <v>Senior</v>
      </c>
      <c r="G21315" s="2">
        <v>44566</v>
      </c>
      <c r="H21315" s="2" t="str">
        <f>TEXT(Table1[[#This Row],[Date]],"mmmm")</f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  <c r="V21315" s="1">
        <f>Table1[[#This Row],[Amount]]*Table1[[#This Row],[Qty]]</f>
        <v>788</v>
      </c>
    </row>
    <row r="21316" spans="1:22" hidden="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 cm="1">
        <f t="array" ref="F21316">_xlfn.IFS(Table1[[#This Row],[Age]]&gt;=50,"Senior",Table1[[#This Row],[Age]]&gt;=30,"Adult",TRUE,"Teenager")</f>
        <v>Adult</v>
      </c>
      <c r="G21316" s="2">
        <v>44566</v>
      </c>
      <c r="H21316" s="2" t="str">
        <f>TEXT(Table1[[#This Row],[Date]],"mmmm")</f>
        <v>January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  <c r="V21316" s="1">
        <f>Table1[[#This Row],[Amount]]*Table1[[#This Row],[Qty]]</f>
        <v>455</v>
      </c>
    </row>
    <row r="21317" spans="1:22" hidden="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 cm="1">
        <f t="array" ref="F21317">_xlfn.IFS(Table1[[#This Row],[Age]]&gt;=50,"Senior",Table1[[#This Row],[Age]]&gt;=30,"Adult",TRUE,"Teenager")</f>
        <v>Senior</v>
      </c>
      <c r="G21317" s="2">
        <v>44566</v>
      </c>
      <c r="H21317" s="2" t="str">
        <f>TEXT(Table1[[#This Row],[Date]],"mmmm")</f>
        <v>January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  <c r="V21317" s="1">
        <f>Table1[[#This Row],[Amount]]*Table1[[#This Row],[Qty]]</f>
        <v>499</v>
      </c>
    </row>
    <row r="21318" spans="1:22" hidden="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 cm="1">
        <f t="array" ref="F21318">_xlfn.IFS(Table1[[#This Row],[Age]]&gt;=50,"Senior",Table1[[#This Row],[Age]]&gt;=30,"Adult",TRUE,"Teenager")</f>
        <v>Adult</v>
      </c>
      <c r="G21318" s="2">
        <v>44566</v>
      </c>
      <c r="H21318" s="2" t="str">
        <f>TEXT(Table1[[#This Row],[Date]],"mmmm")</f>
        <v>January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  <c r="V21318" s="1">
        <f>Table1[[#This Row],[Amount]]*Table1[[#This Row],[Qty]]</f>
        <v>376</v>
      </c>
    </row>
    <row r="21319" spans="1:22" hidden="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 cm="1">
        <f t="array" ref="F21319">_xlfn.IFS(Table1[[#This Row],[Age]]&gt;=50,"Senior",Table1[[#This Row],[Age]]&gt;=30,"Adult",TRUE,"Teenager")</f>
        <v>Adult</v>
      </c>
      <c r="G21319" s="2">
        <v>44566</v>
      </c>
      <c r="H21319" s="2" t="str">
        <f>TEXT(Table1[[#This Row],[Date]],"mmmm")</f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  <c r="V21319" s="1">
        <f>Table1[[#This Row],[Amount]]*Table1[[#This Row],[Qty]]</f>
        <v>852</v>
      </c>
    </row>
    <row r="21320" spans="1:22" hidden="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 cm="1">
        <f t="array" ref="F21320">_xlfn.IFS(Table1[[#This Row],[Age]]&gt;=50,"Senior",Table1[[#This Row],[Age]]&gt;=30,"Adult",TRUE,"Teenager")</f>
        <v>Adult</v>
      </c>
      <c r="G21320" s="2">
        <v>44566</v>
      </c>
      <c r="H21320" s="2" t="str">
        <f>TEXT(Table1[[#This Row],[Date]],"mmmm")</f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  <c r="V21320" s="1">
        <f>Table1[[#This Row],[Amount]]*Table1[[#This Row],[Qty]]</f>
        <v>646</v>
      </c>
    </row>
    <row r="21321" spans="1:22" hidden="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 cm="1">
        <f t="array" ref="F21321">_xlfn.IFS(Table1[[#This Row],[Age]]&gt;=50,"Senior",Table1[[#This Row],[Age]]&gt;=30,"Adult",TRUE,"Teenager")</f>
        <v>Adult</v>
      </c>
      <c r="G21321" s="2">
        <v>44566</v>
      </c>
      <c r="H21321" s="2" t="str">
        <f>TEXT(Table1[[#This Row],[Date]],"mmmm")</f>
        <v>January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  <c r="V21321" s="1">
        <f>Table1[[#This Row],[Amount]]*Table1[[#This Row],[Qty]]</f>
        <v>475</v>
      </c>
    </row>
    <row r="21322" spans="1:22" hidden="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 cm="1">
        <f t="array" ref="F21322">_xlfn.IFS(Table1[[#This Row],[Age]]&gt;=50,"Senior",Table1[[#This Row],[Age]]&gt;=30,"Adult",TRUE,"Teenager")</f>
        <v>Adult</v>
      </c>
      <c r="G21322" s="2">
        <v>44566</v>
      </c>
      <c r="H21322" s="2" t="str">
        <f>TEXT(Table1[[#This Row],[Date]],"mmmm")</f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  <c r="V21322" s="1">
        <f>Table1[[#This Row],[Amount]]*Table1[[#This Row],[Qty]]</f>
        <v>1147</v>
      </c>
    </row>
    <row r="21323" spans="1:22" hidden="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 cm="1">
        <f t="array" ref="F21323">_xlfn.IFS(Table1[[#This Row],[Age]]&gt;=50,"Senior",Table1[[#This Row],[Age]]&gt;=30,"Adult",TRUE,"Teenager")</f>
        <v>Teenager</v>
      </c>
      <c r="G21323" s="2">
        <v>44566</v>
      </c>
      <c r="H21323" s="2" t="str">
        <f>TEXT(Table1[[#This Row],[Date]],"mmmm")</f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  <c r="V21323" s="1">
        <f>Table1[[#This Row],[Amount]]*Table1[[#This Row],[Qty]]</f>
        <v>353</v>
      </c>
    </row>
    <row r="21324" spans="1:22" hidden="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 cm="1">
        <f t="array" ref="F21324">_xlfn.IFS(Table1[[#This Row],[Age]]&gt;=50,"Senior",Table1[[#This Row],[Age]]&gt;=30,"Adult",TRUE,"Teenager")</f>
        <v>Adult</v>
      </c>
      <c r="G21324" s="2">
        <v>44566</v>
      </c>
      <c r="H21324" s="2" t="str">
        <f>TEXT(Table1[[#This Row],[Date]],"mmmm")</f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  <c r="V21324" s="1">
        <f>Table1[[#This Row],[Amount]]*Table1[[#This Row],[Qty]]</f>
        <v>517</v>
      </c>
    </row>
    <row r="21325" spans="1:22" hidden="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 cm="1">
        <f t="array" ref="F21325">_xlfn.IFS(Table1[[#This Row],[Age]]&gt;=50,"Senior",Table1[[#This Row],[Age]]&gt;=30,"Adult",TRUE,"Teenager")</f>
        <v>Senior</v>
      </c>
      <c r="G21325" s="2">
        <v>44566</v>
      </c>
      <c r="H21325" s="2" t="str">
        <f>TEXT(Table1[[#This Row],[Date]],"mmmm")</f>
        <v>January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  <c r="V21325" s="1">
        <f>Table1[[#This Row],[Amount]]*Table1[[#This Row],[Qty]]</f>
        <v>568</v>
      </c>
    </row>
    <row r="21326" spans="1:22" hidden="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 cm="1">
        <f t="array" ref="F21326">_xlfn.IFS(Table1[[#This Row],[Age]]&gt;=50,"Senior",Table1[[#This Row],[Age]]&gt;=30,"Adult",TRUE,"Teenager")</f>
        <v>Teenager</v>
      </c>
      <c r="G21326" s="2">
        <v>44566</v>
      </c>
      <c r="H21326" s="2" t="str">
        <f>TEXT(Table1[[#This Row],[Date]],"mmmm")</f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  <c r="V21326" s="1">
        <f>Table1[[#This Row],[Amount]]*Table1[[#This Row],[Qty]]</f>
        <v>744</v>
      </c>
    </row>
    <row r="21327" spans="1:22" hidden="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 cm="1">
        <f t="array" ref="F21327">_xlfn.IFS(Table1[[#This Row],[Age]]&gt;=50,"Senior",Table1[[#This Row],[Age]]&gt;=30,"Adult",TRUE,"Teenager")</f>
        <v>Adult</v>
      </c>
      <c r="G21327" s="2">
        <v>44566</v>
      </c>
      <c r="H21327" s="2" t="str">
        <f>TEXT(Table1[[#This Row],[Date]],"mmmm")</f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  <c r="V21327" s="1">
        <f>Table1[[#This Row],[Amount]]*Table1[[#This Row],[Qty]]</f>
        <v>399</v>
      </c>
    </row>
    <row r="21328" spans="1:22" hidden="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 cm="1">
        <f t="array" ref="F21328">_xlfn.IFS(Table1[[#This Row],[Age]]&gt;=50,"Senior",Table1[[#This Row],[Age]]&gt;=30,"Adult",TRUE,"Teenager")</f>
        <v>Teenager</v>
      </c>
      <c r="G21328" s="2">
        <v>44566</v>
      </c>
      <c r="H21328" s="2" t="str">
        <f>TEXT(Table1[[#This Row],[Date]],"mmmm")</f>
        <v>January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  <c r="V21328" s="1">
        <f>Table1[[#This Row],[Amount]]*Table1[[#This Row],[Qty]]</f>
        <v>534</v>
      </c>
    </row>
    <row r="21329" spans="1:22" hidden="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 cm="1">
        <f t="array" ref="F21329">_xlfn.IFS(Table1[[#This Row],[Age]]&gt;=50,"Senior",Table1[[#This Row],[Age]]&gt;=30,"Adult",TRUE,"Teenager")</f>
        <v>Senior</v>
      </c>
      <c r="G21329" s="2">
        <v>44566</v>
      </c>
      <c r="H21329" s="2" t="str">
        <f>TEXT(Table1[[#This Row],[Date]],"mmmm")</f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  <c r="V21329" s="1">
        <f>Table1[[#This Row],[Amount]]*Table1[[#This Row],[Qty]]</f>
        <v>352</v>
      </c>
    </row>
    <row r="21330" spans="1:22" hidden="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 cm="1">
        <f t="array" ref="F21330">_xlfn.IFS(Table1[[#This Row],[Age]]&gt;=50,"Senior",Table1[[#This Row],[Age]]&gt;=30,"Adult",TRUE,"Teenager")</f>
        <v>Senior</v>
      </c>
      <c r="G21330" s="2">
        <v>44566</v>
      </c>
      <c r="H21330" s="2" t="str">
        <f>TEXT(Table1[[#This Row],[Date]],"mmmm")</f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  <c r="V21330" s="1">
        <f>Table1[[#This Row],[Amount]]*Table1[[#This Row],[Qty]]</f>
        <v>771</v>
      </c>
    </row>
    <row r="21331" spans="1:22" hidden="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 cm="1">
        <f t="array" ref="F21331">_xlfn.IFS(Table1[[#This Row],[Age]]&gt;=50,"Senior",Table1[[#This Row],[Age]]&gt;=30,"Adult",TRUE,"Teenager")</f>
        <v>Senior</v>
      </c>
      <c r="G21331" s="2">
        <v>44566</v>
      </c>
      <c r="H21331" s="2" t="str">
        <f>TEXT(Table1[[#This Row],[Date]],"mmmm")</f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  <c r="V21331" s="1">
        <f>Table1[[#This Row],[Amount]]*Table1[[#This Row],[Qty]]</f>
        <v>597</v>
      </c>
    </row>
    <row r="21332" spans="1:22" hidden="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 cm="1">
        <f t="array" ref="F21332">_xlfn.IFS(Table1[[#This Row],[Age]]&gt;=50,"Senior",Table1[[#This Row],[Age]]&gt;=30,"Adult",TRUE,"Teenager")</f>
        <v>Teenager</v>
      </c>
      <c r="G21332" s="2">
        <v>44566</v>
      </c>
      <c r="H21332" s="2" t="str">
        <f>TEXT(Table1[[#This Row],[Date]],"mmmm")</f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  <c r="V21332" s="1">
        <f>Table1[[#This Row],[Amount]]*Table1[[#This Row],[Qty]]</f>
        <v>807</v>
      </c>
    </row>
    <row r="21333" spans="1:22" hidden="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 cm="1">
        <f t="array" ref="F21333">_xlfn.IFS(Table1[[#This Row],[Age]]&gt;=50,"Senior",Table1[[#This Row],[Age]]&gt;=30,"Adult",TRUE,"Teenager")</f>
        <v>Adult</v>
      </c>
      <c r="G21333" s="2">
        <v>44566</v>
      </c>
      <c r="H21333" s="2" t="str">
        <f>TEXT(Table1[[#This Row],[Date]],"mmmm")</f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  <c r="V21333" s="1">
        <f>Table1[[#This Row],[Amount]]*Table1[[#This Row],[Qty]]</f>
        <v>825</v>
      </c>
    </row>
    <row r="21334" spans="1:22" hidden="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 cm="1">
        <f t="array" ref="F21334">_xlfn.IFS(Table1[[#This Row],[Age]]&gt;=50,"Senior",Table1[[#This Row],[Age]]&gt;=30,"Adult",TRUE,"Teenager")</f>
        <v>Adult</v>
      </c>
      <c r="G21334" s="2">
        <v>44566</v>
      </c>
      <c r="H21334" s="2" t="str">
        <f>TEXT(Table1[[#This Row],[Date]],"mmmm")</f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  <c r="V21334" s="1">
        <f>Table1[[#This Row],[Amount]]*Table1[[#This Row],[Qty]]</f>
        <v>645</v>
      </c>
    </row>
    <row r="21335" spans="1:22" hidden="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 cm="1">
        <f t="array" ref="F21335">_xlfn.IFS(Table1[[#This Row],[Age]]&gt;=50,"Senior",Table1[[#This Row],[Age]]&gt;=30,"Adult",TRUE,"Teenager")</f>
        <v>Senior</v>
      </c>
      <c r="G21335" s="2">
        <v>44566</v>
      </c>
      <c r="H21335" s="2" t="str">
        <f>TEXT(Table1[[#This Row],[Date]],"mmmm")</f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  <c r="V21335" s="1">
        <f>Table1[[#This Row],[Amount]]*Table1[[#This Row],[Qty]]</f>
        <v>382</v>
      </c>
    </row>
    <row r="21336" spans="1:22" hidden="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 cm="1">
        <f t="array" ref="F21336">_xlfn.IFS(Table1[[#This Row],[Age]]&gt;=50,"Senior",Table1[[#This Row],[Age]]&gt;=30,"Adult",TRUE,"Teenager")</f>
        <v>Adult</v>
      </c>
      <c r="G21336" s="2">
        <v>44566</v>
      </c>
      <c r="H21336" s="2" t="str">
        <f>TEXT(Table1[[#This Row],[Date]],"mmmm")</f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  <c r="V21336" s="1">
        <f>Table1[[#This Row],[Amount]]*Table1[[#This Row],[Qty]]</f>
        <v>292</v>
      </c>
    </row>
    <row r="21337" spans="1:22" hidden="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 cm="1">
        <f t="array" ref="F21337">_xlfn.IFS(Table1[[#This Row],[Age]]&gt;=50,"Senior",Table1[[#This Row],[Age]]&gt;=30,"Adult",TRUE,"Teenager")</f>
        <v>Teenager</v>
      </c>
      <c r="G21337" s="2">
        <v>44566</v>
      </c>
      <c r="H21337" s="2" t="str">
        <f>TEXT(Table1[[#This Row],[Date]],"mmmm")</f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  <c r="V21337" s="1">
        <f>Table1[[#This Row],[Amount]]*Table1[[#This Row],[Qty]]</f>
        <v>666</v>
      </c>
    </row>
    <row r="21338" spans="1:22" hidden="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 cm="1">
        <f t="array" ref="F21338">_xlfn.IFS(Table1[[#This Row],[Age]]&gt;=50,"Senior",Table1[[#This Row],[Age]]&gt;=30,"Adult",TRUE,"Teenager")</f>
        <v>Senior</v>
      </c>
      <c r="G21338" s="2">
        <v>44566</v>
      </c>
      <c r="H21338" s="2" t="str">
        <f>TEXT(Table1[[#This Row],[Date]],"mmmm")</f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  <c r="V21338" s="1">
        <f>Table1[[#This Row],[Amount]]*Table1[[#This Row],[Qty]]</f>
        <v>379</v>
      </c>
    </row>
    <row r="21339" spans="1:22" hidden="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 cm="1">
        <f t="array" ref="F21339">_xlfn.IFS(Table1[[#This Row],[Age]]&gt;=50,"Senior",Table1[[#This Row],[Age]]&gt;=30,"Adult",TRUE,"Teenager")</f>
        <v>Adult</v>
      </c>
      <c r="G21339" s="2">
        <v>44566</v>
      </c>
      <c r="H21339" s="2" t="str">
        <f>TEXT(Table1[[#This Row],[Date]],"mmmm")</f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  <c r="V21339" s="1">
        <f>Table1[[#This Row],[Amount]]*Table1[[#This Row],[Qty]]</f>
        <v>612</v>
      </c>
    </row>
    <row r="21340" spans="1:22" hidden="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 cm="1">
        <f t="array" ref="F21340">_xlfn.IFS(Table1[[#This Row],[Age]]&gt;=50,"Senior",Table1[[#This Row],[Age]]&gt;=30,"Adult",TRUE,"Teenager")</f>
        <v>Senior</v>
      </c>
      <c r="G21340" s="2">
        <v>44566</v>
      </c>
      <c r="H21340" s="2" t="str">
        <f>TEXT(Table1[[#This Row],[Date]],"mmmm")</f>
        <v>January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  <c r="V21340" s="1">
        <f>Table1[[#This Row],[Amount]]*Table1[[#This Row],[Qty]]</f>
        <v>969</v>
      </c>
    </row>
    <row r="21341" spans="1:22" hidden="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 cm="1">
        <f t="array" ref="F21341">_xlfn.IFS(Table1[[#This Row],[Age]]&gt;=50,"Senior",Table1[[#This Row],[Age]]&gt;=30,"Adult",TRUE,"Teenager")</f>
        <v>Teenager</v>
      </c>
      <c r="G21341" s="2">
        <v>44566</v>
      </c>
      <c r="H21341" s="2" t="str">
        <f>TEXT(Table1[[#This Row],[Date]],"mmmm")</f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  <c r="V21341" s="1">
        <f>Table1[[#This Row],[Amount]]*Table1[[#This Row],[Qty]]</f>
        <v>664</v>
      </c>
    </row>
    <row r="21342" spans="1:22" hidden="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 cm="1">
        <f t="array" ref="F21342">_xlfn.IFS(Table1[[#This Row],[Age]]&gt;=50,"Senior",Table1[[#This Row],[Age]]&gt;=30,"Adult",TRUE,"Teenager")</f>
        <v>Adult</v>
      </c>
      <c r="G21342" s="2">
        <v>44566</v>
      </c>
      <c r="H21342" s="2" t="str">
        <f>TEXT(Table1[[#This Row],[Date]],"mmmm")</f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  <c r="V21342" s="1">
        <f>Table1[[#This Row],[Amount]]*Table1[[#This Row],[Qty]]</f>
        <v>299</v>
      </c>
    </row>
    <row r="21343" spans="1:22" hidden="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 cm="1">
        <f t="array" ref="F21343">_xlfn.IFS(Table1[[#This Row],[Age]]&gt;=50,"Senior",Table1[[#This Row],[Age]]&gt;=30,"Adult",TRUE,"Teenager")</f>
        <v>Senior</v>
      </c>
      <c r="G21343" s="2">
        <v>44566</v>
      </c>
      <c r="H21343" s="2" t="str">
        <f>TEXT(Table1[[#This Row],[Date]],"mmmm")</f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  <c r="V21343" s="1">
        <f>Table1[[#This Row],[Amount]]*Table1[[#This Row],[Qty]]</f>
        <v>399</v>
      </c>
    </row>
    <row r="21344" spans="1:22" hidden="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 cm="1">
        <f t="array" ref="F21344">_xlfn.IFS(Table1[[#This Row],[Age]]&gt;=50,"Senior",Table1[[#This Row],[Age]]&gt;=30,"Adult",TRUE,"Teenager")</f>
        <v>Adult</v>
      </c>
      <c r="G21344" s="2">
        <v>44566</v>
      </c>
      <c r="H21344" s="2" t="str">
        <f>TEXT(Table1[[#This Row],[Date]],"mmmm")</f>
        <v>January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  <c r="V21344" s="1">
        <f>Table1[[#This Row],[Amount]]*Table1[[#This Row],[Qty]]</f>
        <v>249</v>
      </c>
    </row>
    <row r="21345" spans="1:22" hidden="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 cm="1">
        <f t="array" ref="F21345">_xlfn.IFS(Table1[[#This Row],[Age]]&gt;=50,"Senior",Table1[[#This Row],[Age]]&gt;=30,"Adult",TRUE,"Teenager")</f>
        <v>Adult</v>
      </c>
      <c r="G21345" s="2">
        <v>44566</v>
      </c>
      <c r="H21345" s="2" t="str">
        <f>TEXT(Table1[[#This Row],[Date]],"mmmm")</f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  <c r="V21345" s="1">
        <f>Table1[[#This Row],[Amount]]*Table1[[#This Row],[Qty]]</f>
        <v>597</v>
      </c>
    </row>
    <row r="21346" spans="1:22" hidden="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 cm="1">
        <f t="array" ref="F21346">_xlfn.IFS(Table1[[#This Row],[Age]]&gt;=50,"Senior",Table1[[#This Row],[Age]]&gt;=30,"Adult",TRUE,"Teenager")</f>
        <v>Adult</v>
      </c>
      <c r="G21346" s="2">
        <v>44566</v>
      </c>
      <c r="H21346" s="2" t="str">
        <f>TEXT(Table1[[#This Row],[Date]],"mmmm")</f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  <c r="V21346" s="1">
        <f>Table1[[#This Row],[Amount]]*Table1[[#This Row],[Qty]]</f>
        <v>758</v>
      </c>
    </row>
    <row r="21347" spans="1:22" hidden="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 cm="1">
        <f t="array" ref="F21347">_xlfn.IFS(Table1[[#This Row],[Age]]&gt;=50,"Senior",Table1[[#This Row],[Age]]&gt;=30,"Adult",TRUE,"Teenager")</f>
        <v>Adult</v>
      </c>
      <c r="G21347" s="2">
        <v>44566</v>
      </c>
      <c r="H21347" s="2" t="str">
        <f>TEXT(Table1[[#This Row],[Date]],"mmmm")</f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  <c r="V21347" s="1">
        <f>Table1[[#This Row],[Amount]]*Table1[[#This Row],[Qty]]</f>
        <v>435</v>
      </c>
    </row>
    <row r="21348" spans="1:22" hidden="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 cm="1">
        <f t="array" ref="F21348">_xlfn.IFS(Table1[[#This Row],[Age]]&gt;=50,"Senior",Table1[[#This Row],[Age]]&gt;=30,"Adult",TRUE,"Teenager")</f>
        <v>Adult</v>
      </c>
      <c r="G21348" s="2">
        <v>44566</v>
      </c>
      <c r="H21348" s="2" t="str">
        <f>TEXT(Table1[[#This Row],[Date]],"mmmm")</f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  <c r="V21348" s="1">
        <f>Table1[[#This Row],[Amount]]*Table1[[#This Row],[Qty]]</f>
        <v>399</v>
      </c>
    </row>
    <row r="21349" spans="1:22" hidden="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 cm="1">
        <f t="array" ref="F21349">_xlfn.IFS(Table1[[#This Row],[Age]]&gt;=50,"Senior",Table1[[#This Row],[Age]]&gt;=30,"Adult",TRUE,"Teenager")</f>
        <v>Teenager</v>
      </c>
      <c r="G21349" s="2">
        <v>44566</v>
      </c>
      <c r="H21349" s="2" t="str">
        <f>TEXT(Table1[[#This Row],[Date]],"mmmm")</f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  <c r="V21349" s="1">
        <f>Table1[[#This Row],[Amount]]*Table1[[#This Row],[Qty]]</f>
        <v>435</v>
      </c>
    </row>
    <row r="21350" spans="1:22" hidden="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 cm="1">
        <f t="array" ref="F21350">_xlfn.IFS(Table1[[#This Row],[Age]]&gt;=50,"Senior",Table1[[#This Row],[Age]]&gt;=30,"Adult",TRUE,"Teenager")</f>
        <v>Adult</v>
      </c>
      <c r="G21350" s="2">
        <v>44566</v>
      </c>
      <c r="H21350" s="2" t="str">
        <f>TEXT(Table1[[#This Row],[Date]],"mmmm")</f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  <c r="V21350" s="1">
        <f>Table1[[#This Row],[Amount]]*Table1[[#This Row],[Qty]]</f>
        <v>458</v>
      </c>
    </row>
    <row r="21351" spans="1:22" hidden="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 cm="1">
        <f t="array" ref="F21351">_xlfn.IFS(Table1[[#This Row],[Age]]&gt;=50,"Senior",Table1[[#This Row],[Age]]&gt;=30,"Adult",TRUE,"Teenager")</f>
        <v>Adult</v>
      </c>
      <c r="G21351" s="2">
        <v>44566</v>
      </c>
      <c r="H21351" s="2" t="str">
        <f>TEXT(Table1[[#This Row],[Date]],"mmmm")</f>
        <v>January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  <c r="V21351" s="1">
        <f>Table1[[#This Row],[Amount]]*Table1[[#This Row],[Qty]]</f>
        <v>487</v>
      </c>
    </row>
    <row r="21352" spans="1:22" hidden="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 cm="1">
        <f t="array" ref="F21352">_xlfn.IFS(Table1[[#This Row],[Age]]&gt;=50,"Senior",Table1[[#This Row],[Age]]&gt;=30,"Adult",TRUE,"Teenager")</f>
        <v>Teenager</v>
      </c>
      <c r="G21352" s="2">
        <v>44566</v>
      </c>
      <c r="H21352" s="2" t="str">
        <f>TEXT(Table1[[#This Row],[Date]],"mmmm")</f>
        <v>January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  <c r="V21352" s="1">
        <f>Table1[[#This Row],[Amount]]*Table1[[#This Row],[Qty]]</f>
        <v>969</v>
      </c>
    </row>
    <row r="21353" spans="1:22" hidden="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 cm="1">
        <f t="array" ref="F21353">_xlfn.IFS(Table1[[#This Row],[Age]]&gt;=50,"Senior",Table1[[#This Row],[Age]]&gt;=30,"Adult",TRUE,"Teenager")</f>
        <v>Adult</v>
      </c>
      <c r="G21353" s="2">
        <v>44566</v>
      </c>
      <c r="H21353" s="2" t="str">
        <f>TEXT(Table1[[#This Row],[Date]],"mmmm")</f>
        <v>January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  <c r="V21353" s="1">
        <f>Table1[[#This Row],[Amount]]*Table1[[#This Row],[Qty]]</f>
        <v>353</v>
      </c>
    </row>
    <row r="21354" spans="1:22" hidden="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 cm="1">
        <f t="array" ref="F21354">_xlfn.IFS(Table1[[#This Row],[Age]]&gt;=50,"Senior",Table1[[#This Row],[Age]]&gt;=30,"Adult",TRUE,"Teenager")</f>
        <v>Adult</v>
      </c>
      <c r="G21354" s="2">
        <v>44566</v>
      </c>
      <c r="H21354" s="2" t="str">
        <f>TEXT(Table1[[#This Row],[Date]],"mmmm")</f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  <c r="V21354" s="1">
        <f>Table1[[#This Row],[Amount]]*Table1[[#This Row],[Qty]]</f>
        <v>399</v>
      </c>
    </row>
    <row r="21355" spans="1:22" hidden="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 cm="1">
        <f t="array" ref="F21355">_xlfn.IFS(Table1[[#This Row],[Age]]&gt;=50,"Senior",Table1[[#This Row],[Age]]&gt;=30,"Adult",TRUE,"Teenager")</f>
        <v>Teenager</v>
      </c>
      <c r="G21355" s="2">
        <v>44566</v>
      </c>
      <c r="H21355" s="2" t="str">
        <f>TEXT(Table1[[#This Row],[Date]],"mmmm")</f>
        <v>January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  <c r="V21355" s="1">
        <f>Table1[[#This Row],[Amount]]*Table1[[#This Row],[Qty]]</f>
        <v>886</v>
      </c>
    </row>
    <row r="21356" spans="1:22" hidden="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 cm="1">
        <f t="array" ref="F21356">_xlfn.IFS(Table1[[#This Row],[Age]]&gt;=50,"Senior",Table1[[#This Row],[Age]]&gt;=30,"Adult",TRUE,"Teenager")</f>
        <v>Adult</v>
      </c>
      <c r="G21356" s="2">
        <v>44566</v>
      </c>
      <c r="H21356" s="2" t="str">
        <f>TEXT(Table1[[#This Row],[Date]],"mmmm")</f>
        <v>January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  <c r="V21356" s="1">
        <f>Table1[[#This Row],[Amount]]*Table1[[#This Row],[Qty]]</f>
        <v>477</v>
      </c>
    </row>
    <row r="21357" spans="1:22" hidden="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 cm="1">
        <f t="array" ref="F21357">_xlfn.IFS(Table1[[#This Row],[Age]]&gt;=50,"Senior",Table1[[#This Row],[Age]]&gt;=30,"Adult",TRUE,"Teenager")</f>
        <v>Teenager</v>
      </c>
      <c r="G21357" s="2">
        <v>44566</v>
      </c>
      <c r="H21357" s="2" t="str">
        <f>TEXT(Table1[[#This Row],[Date]],"mmmm")</f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  <c r="V21357" s="1">
        <f>Table1[[#This Row],[Amount]]*Table1[[#This Row],[Qty]]</f>
        <v>612</v>
      </c>
    </row>
    <row r="21358" spans="1:22" hidden="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 cm="1">
        <f t="array" ref="F21358">_xlfn.IFS(Table1[[#This Row],[Age]]&gt;=50,"Senior",Table1[[#This Row],[Age]]&gt;=30,"Adult",TRUE,"Teenager")</f>
        <v>Adult</v>
      </c>
      <c r="G21358" s="2">
        <v>44566</v>
      </c>
      <c r="H21358" s="2" t="str">
        <f>TEXT(Table1[[#This Row],[Date]],"mmmm")</f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  <c r="V21358" s="1">
        <f>Table1[[#This Row],[Amount]]*Table1[[#This Row],[Qty]]</f>
        <v>969</v>
      </c>
    </row>
    <row r="21359" spans="1:22" hidden="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 cm="1">
        <f t="array" ref="F21359">_xlfn.IFS(Table1[[#This Row],[Age]]&gt;=50,"Senior",Table1[[#This Row],[Age]]&gt;=30,"Adult",TRUE,"Teenager")</f>
        <v>Adult</v>
      </c>
      <c r="G21359" s="2">
        <v>44566</v>
      </c>
      <c r="H21359" s="2" t="str">
        <f>TEXT(Table1[[#This Row],[Date]],"mmmm")</f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  <c r="V21359" s="1">
        <f>Table1[[#This Row],[Amount]]*Table1[[#This Row],[Qty]]</f>
        <v>677</v>
      </c>
    </row>
    <row r="21360" spans="1:22" hidden="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 cm="1">
        <f t="array" ref="F21360">_xlfn.IFS(Table1[[#This Row],[Age]]&gt;=50,"Senior",Table1[[#This Row],[Age]]&gt;=30,"Adult",TRUE,"Teenager")</f>
        <v>Adult</v>
      </c>
      <c r="G21360" s="2">
        <v>44566</v>
      </c>
      <c r="H21360" s="2" t="str">
        <f>TEXT(Table1[[#This Row],[Date]],"mmmm")</f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  <c r="V21360" s="1">
        <f>Table1[[#This Row],[Amount]]*Table1[[#This Row],[Qty]]</f>
        <v>547</v>
      </c>
    </row>
    <row r="21361" spans="1:22" hidden="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 cm="1">
        <f t="array" ref="F21361">_xlfn.IFS(Table1[[#This Row],[Age]]&gt;=50,"Senior",Table1[[#This Row],[Age]]&gt;=30,"Adult",TRUE,"Teenager")</f>
        <v>Teenager</v>
      </c>
      <c r="G21361" s="2">
        <v>44566</v>
      </c>
      <c r="H21361" s="2" t="str">
        <f>TEXT(Table1[[#This Row],[Date]],"mmmm")</f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  <c r="V21361" s="1">
        <f>Table1[[#This Row],[Amount]]*Table1[[#This Row],[Qty]]</f>
        <v>530</v>
      </c>
    </row>
    <row r="21362" spans="1:22" hidden="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 cm="1">
        <f t="array" ref="F21362">_xlfn.IFS(Table1[[#This Row],[Age]]&gt;=50,"Senior",Table1[[#This Row],[Age]]&gt;=30,"Adult",TRUE,"Teenager")</f>
        <v>Adult</v>
      </c>
      <c r="G21362" s="2">
        <v>44566</v>
      </c>
      <c r="H21362" s="2" t="str">
        <f>TEXT(Table1[[#This Row],[Date]],"mmmm")</f>
        <v>January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  <c r="V21362" s="1">
        <f>Table1[[#This Row],[Amount]]*Table1[[#This Row],[Qty]]</f>
        <v>417</v>
      </c>
    </row>
    <row r="21363" spans="1:22" hidden="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 cm="1">
        <f t="array" ref="F21363">_xlfn.IFS(Table1[[#This Row],[Age]]&gt;=50,"Senior",Table1[[#This Row],[Age]]&gt;=30,"Adult",TRUE,"Teenager")</f>
        <v>Teenager</v>
      </c>
      <c r="G21363" s="2">
        <v>44566</v>
      </c>
      <c r="H21363" s="2" t="str">
        <f>TEXT(Table1[[#This Row],[Date]],"mmmm")</f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  <c r="V21363" s="1">
        <f>Table1[[#This Row],[Amount]]*Table1[[#This Row],[Qty]]</f>
        <v>698</v>
      </c>
    </row>
    <row r="21364" spans="1:22" hidden="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 cm="1">
        <f t="array" ref="F21364">_xlfn.IFS(Table1[[#This Row],[Age]]&gt;=50,"Senior",Table1[[#This Row],[Age]]&gt;=30,"Adult",TRUE,"Teenager")</f>
        <v>Senior</v>
      </c>
      <c r="G21364" s="2">
        <v>44566</v>
      </c>
      <c r="H21364" s="2" t="str">
        <f>TEXT(Table1[[#This Row],[Date]],"mmmm")</f>
        <v>January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  <c r="V21364" s="1">
        <f>Table1[[#This Row],[Amount]]*Table1[[#This Row],[Qty]]</f>
        <v>360</v>
      </c>
    </row>
    <row r="21365" spans="1:22" hidden="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 cm="1">
        <f t="array" ref="F21365">_xlfn.IFS(Table1[[#This Row],[Age]]&gt;=50,"Senior",Table1[[#This Row],[Age]]&gt;=30,"Adult",TRUE,"Teenager")</f>
        <v>Teenager</v>
      </c>
      <c r="G21365" s="2">
        <v>44566</v>
      </c>
      <c r="H21365" s="2" t="str">
        <f>TEXT(Table1[[#This Row],[Date]],"mmmm")</f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  <c r="V21365" s="1">
        <f>Table1[[#This Row],[Amount]]*Table1[[#This Row],[Qty]]</f>
        <v>1129</v>
      </c>
    </row>
    <row r="21366" spans="1:22" hidden="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 cm="1">
        <f t="array" ref="F21366">_xlfn.IFS(Table1[[#This Row],[Age]]&gt;=50,"Senior",Table1[[#This Row],[Age]]&gt;=30,"Adult",TRUE,"Teenager")</f>
        <v>Adult</v>
      </c>
      <c r="G21366" s="2">
        <v>44566</v>
      </c>
      <c r="H21366" s="2" t="str">
        <f>TEXT(Table1[[#This Row],[Date]],"mmmm")</f>
        <v>January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  <c r="V21366" s="1">
        <f>Table1[[#This Row],[Amount]]*Table1[[#This Row],[Qty]]</f>
        <v>360</v>
      </c>
    </row>
    <row r="21367" spans="1:22" hidden="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 cm="1">
        <f t="array" ref="F21367">_xlfn.IFS(Table1[[#This Row],[Age]]&gt;=50,"Senior",Table1[[#This Row],[Age]]&gt;=30,"Adult",TRUE,"Teenager")</f>
        <v>Adult</v>
      </c>
      <c r="G21367" s="2">
        <v>44566</v>
      </c>
      <c r="H21367" s="2" t="str">
        <f>TEXT(Table1[[#This Row],[Date]],"mmmm")</f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  <c r="V21367" s="1">
        <f>Table1[[#This Row],[Amount]]*Table1[[#This Row],[Qty]]</f>
        <v>693</v>
      </c>
    </row>
    <row r="21368" spans="1:22" hidden="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 cm="1">
        <f t="array" ref="F21368">_xlfn.IFS(Table1[[#This Row],[Age]]&gt;=50,"Senior",Table1[[#This Row],[Age]]&gt;=30,"Adult",TRUE,"Teenager")</f>
        <v>Adult</v>
      </c>
      <c r="G21368" s="2">
        <v>44566</v>
      </c>
      <c r="H21368" s="2" t="str">
        <f>TEXT(Table1[[#This Row],[Date]],"mmmm")</f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  <c r="V21368" s="1">
        <f>Table1[[#This Row],[Amount]]*Table1[[#This Row],[Qty]]</f>
        <v>664</v>
      </c>
    </row>
    <row r="21369" spans="1:22" hidden="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 cm="1">
        <f t="array" ref="F21369">_xlfn.IFS(Table1[[#This Row],[Age]]&gt;=50,"Senior",Table1[[#This Row],[Age]]&gt;=30,"Adult",TRUE,"Teenager")</f>
        <v>Adult</v>
      </c>
      <c r="G21369" s="2">
        <v>44566</v>
      </c>
      <c r="H21369" s="2" t="str">
        <f>TEXT(Table1[[#This Row],[Date]],"mmmm")</f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  <c r="V21369" s="1">
        <f>Table1[[#This Row],[Amount]]*Table1[[#This Row],[Qty]]</f>
        <v>499</v>
      </c>
    </row>
    <row r="21370" spans="1:22" hidden="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 cm="1">
        <f t="array" ref="F21370">_xlfn.IFS(Table1[[#This Row],[Age]]&gt;=50,"Senior",Table1[[#This Row],[Age]]&gt;=30,"Adult",TRUE,"Teenager")</f>
        <v>Adult</v>
      </c>
      <c r="G21370" s="2">
        <v>44566</v>
      </c>
      <c r="H21370" s="2" t="str">
        <f>TEXT(Table1[[#This Row],[Date]],"mmmm")</f>
        <v>January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  <c r="V21370" s="1">
        <f>Table1[[#This Row],[Amount]]*Table1[[#This Row],[Qty]]</f>
        <v>625</v>
      </c>
    </row>
    <row r="21371" spans="1:22" hidden="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 cm="1">
        <f t="array" ref="F21371">_xlfn.IFS(Table1[[#This Row],[Age]]&gt;=50,"Senior",Table1[[#This Row],[Age]]&gt;=30,"Adult",TRUE,"Teenager")</f>
        <v>Adult</v>
      </c>
      <c r="G21371" s="2">
        <v>44566</v>
      </c>
      <c r="H21371" s="2" t="str">
        <f>TEXT(Table1[[#This Row],[Date]],"mmmm")</f>
        <v>January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  <c r="V21371" s="1">
        <f>Table1[[#This Row],[Amount]]*Table1[[#This Row],[Qty]]</f>
        <v>999</v>
      </c>
    </row>
    <row r="21372" spans="1:22" hidden="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 cm="1">
        <f t="array" ref="F21372">_xlfn.IFS(Table1[[#This Row],[Age]]&gt;=50,"Senior",Table1[[#This Row],[Age]]&gt;=30,"Adult",TRUE,"Teenager")</f>
        <v>Adult</v>
      </c>
      <c r="G21372" s="2">
        <v>44566</v>
      </c>
      <c r="H21372" s="2" t="str">
        <f>TEXT(Table1[[#This Row],[Date]],"mmmm")</f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  <c r="V21372" s="1">
        <f>Table1[[#This Row],[Amount]]*Table1[[#This Row],[Qty]]</f>
        <v>635</v>
      </c>
    </row>
    <row r="21373" spans="1:22" hidden="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 cm="1">
        <f t="array" ref="F21373">_xlfn.IFS(Table1[[#This Row],[Age]]&gt;=50,"Senior",Table1[[#This Row],[Age]]&gt;=30,"Adult",TRUE,"Teenager")</f>
        <v>Adult</v>
      </c>
      <c r="G21373" s="2">
        <v>44566</v>
      </c>
      <c r="H21373" s="2" t="str">
        <f>TEXT(Table1[[#This Row],[Date]],"mmmm")</f>
        <v>January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  <c r="V21373" s="1">
        <f>Table1[[#This Row],[Amount]]*Table1[[#This Row],[Qty]]</f>
        <v>1138</v>
      </c>
    </row>
    <row r="21374" spans="1:22" hidden="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 cm="1">
        <f t="array" ref="F21374">_xlfn.IFS(Table1[[#This Row],[Age]]&gt;=50,"Senior",Table1[[#This Row],[Age]]&gt;=30,"Adult",TRUE,"Teenager")</f>
        <v>Senior</v>
      </c>
      <c r="G21374" s="2">
        <v>44566</v>
      </c>
      <c r="H21374" s="2" t="str">
        <f>TEXT(Table1[[#This Row],[Date]],"mmmm")</f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  <c r="V21374" s="1">
        <f>Table1[[#This Row],[Amount]]*Table1[[#This Row],[Qty]]</f>
        <v>786</v>
      </c>
    </row>
    <row r="21375" spans="1:22" hidden="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 cm="1">
        <f t="array" ref="F21375">_xlfn.IFS(Table1[[#This Row],[Age]]&gt;=50,"Senior",Table1[[#This Row],[Age]]&gt;=30,"Adult",TRUE,"Teenager")</f>
        <v>Senior</v>
      </c>
      <c r="G21375" s="2">
        <v>44566</v>
      </c>
      <c r="H21375" s="2" t="str">
        <f>TEXT(Table1[[#This Row],[Date]],"mmmm")</f>
        <v>January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  <c r="V21375" s="1">
        <f>Table1[[#This Row],[Amount]]*Table1[[#This Row],[Qty]]</f>
        <v>1213</v>
      </c>
    </row>
    <row r="21376" spans="1:22" hidden="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 cm="1">
        <f t="array" ref="F21376">_xlfn.IFS(Table1[[#This Row],[Age]]&gt;=50,"Senior",Table1[[#This Row],[Age]]&gt;=30,"Adult",TRUE,"Teenager")</f>
        <v>Teenager</v>
      </c>
      <c r="G21376" s="2">
        <v>44566</v>
      </c>
      <c r="H21376" s="2" t="str">
        <f>TEXT(Table1[[#This Row],[Date]],"mmmm")</f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  <c r="V21376" s="1">
        <f>Table1[[#This Row],[Amount]]*Table1[[#This Row],[Qty]]</f>
        <v>788</v>
      </c>
    </row>
    <row r="21377" spans="1:22" hidden="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 cm="1">
        <f t="array" ref="F21377">_xlfn.IFS(Table1[[#This Row],[Age]]&gt;=50,"Senior",Table1[[#This Row],[Age]]&gt;=30,"Adult",TRUE,"Teenager")</f>
        <v>Teenager</v>
      </c>
      <c r="G21377" s="2">
        <v>44566</v>
      </c>
      <c r="H21377" s="2" t="str">
        <f>TEXT(Table1[[#This Row],[Date]],"mmmm")</f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  <c r="V21377" s="1">
        <f>Table1[[#This Row],[Amount]]*Table1[[#This Row],[Qty]]</f>
        <v>788</v>
      </c>
    </row>
    <row r="21378" spans="1:22" hidden="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 cm="1">
        <f t="array" ref="F21378">_xlfn.IFS(Table1[[#This Row],[Age]]&gt;=50,"Senior",Table1[[#This Row],[Age]]&gt;=30,"Adult",TRUE,"Teenager")</f>
        <v>Teenager</v>
      </c>
      <c r="G21378" s="2">
        <v>44566</v>
      </c>
      <c r="H21378" s="2" t="str">
        <f>TEXT(Table1[[#This Row],[Date]]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  <c r="V21378" s="1">
        <f>Table1[[#This Row],[Amount]]*Table1[[#This Row],[Qty]]</f>
        <v>788</v>
      </c>
    </row>
    <row r="21379" spans="1:22" hidden="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 cm="1">
        <f t="array" ref="F21379">_xlfn.IFS(Table1[[#This Row],[Age]]&gt;=50,"Senior",Table1[[#This Row],[Age]]&gt;=30,"Adult",TRUE,"Teenager")</f>
        <v>Adult</v>
      </c>
      <c r="G21379" s="2">
        <v>44566</v>
      </c>
      <c r="H21379" s="2" t="str">
        <f>TEXT(Table1[[#This Row],[Date]],"mmmm")</f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  <c r="V21379" s="1">
        <f>Table1[[#This Row],[Amount]]*Table1[[#This Row],[Qty]]</f>
        <v>599</v>
      </c>
    </row>
    <row r="21380" spans="1:22" hidden="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 cm="1">
        <f t="array" ref="F21380">_xlfn.IFS(Table1[[#This Row],[Age]]&gt;=50,"Senior",Table1[[#This Row],[Age]]&gt;=30,"Adult",TRUE,"Teenager")</f>
        <v>Adult</v>
      </c>
      <c r="G21380" s="2">
        <v>44566</v>
      </c>
      <c r="H21380" s="2" t="str">
        <f>TEXT(Table1[[#This Row],[Date]],"mmmm")</f>
        <v>January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  <c r="V21380" s="1">
        <f>Table1[[#This Row],[Amount]]*Table1[[#This Row],[Qty]]</f>
        <v>499</v>
      </c>
    </row>
    <row r="21381" spans="1:22" hidden="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 cm="1">
        <f t="array" ref="F21381">_xlfn.IFS(Table1[[#This Row],[Age]]&gt;=50,"Senior",Table1[[#This Row],[Age]]&gt;=30,"Adult",TRUE,"Teenager")</f>
        <v>Teenager</v>
      </c>
      <c r="G21381" s="2">
        <v>44566</v>
      </c>
      <c r="H21381" s="2" t="str">
        <f>TEXT(Table1[[#This Row],[Date]],"mmmm")</f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  <c r="V21381" s="1">
        <f>Table1[[#This Row],[Amount]]*Table1[[#This Row],[Qty]]</f>
        <v>458</v>
      </c>
    </row>
    <row r="21382" spans="1:22" hidden="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 cm="1">
        <f t="array" ref="F21382">_xlfn.IFS(Table1[[#This Row],[Age]]&gt;=50,"Senior",Table1[[#This Row],[Age]]&gt;=30,"Adult",TRUE,"Teenager")</f>
        <v>Senior</v>
      </c>
      <c r="G21382" s="2">
        <v>44566</v>
      </c>
      <c r="H21382" s="2" t="str">
        <f>TEXT(Table1[[#This Row],[Date]],"mmmm")</f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  <c r="V21382" s="1">
        <f>Table1[[#This Row],[Amount]]*Table1[[#This Row],[Qty]]</f>
        <v>764</v>
      </c>
    </row>
    <row r="21383" spans="1:22" hidden="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 cm="1">
        <f t="array" ref="F21383">_xlfn.IFS(Table1[[#This Row],[Age]]&gt;=50,"Senior",Table1[[#This Row],[Age]]&gt;=30,"Adult",TRUE,"Teenager")</f>
        <v>Adult</v>
      </c>
      <c r="G21383" s="2">
        <v>44566</v>
      </c>
      <c r="H21383" s="2" t="str">
        <f>TEXT(Table1[[#This Row],[Date]],"mmmm")</f>
        <v>January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  <c r="V21383" s="1">
        <f>Table1[[#This Row],[Amount]]*Table1[[#This Row],[Qty]]</f>
        <v>1138</v>
      </c>
    </row>
    <row r="21384" spans="1:22" hidden="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 cm="1">
        <f t="array" ref="F21384">_xlfn.IFS(Table1[[#This Row],[Age]]&gt;=50,"Senior",Table1[[#This Row],[Age]]&gt;=30,"Adult",TRUE,"Teenager")</f>
        <v>Senior</v>
      </c>
      <c r="G21384" s="2">
        <v>44566</v>
      </c>
      <c r="H21384" s="2" t="str">
        <f>TEXT(Table1[[#This Row],[Date]],"mmmm")</f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  <c r="V21384" s="1">
        <f>Table1[[#This Row],[Amount]]*Table1[[#This Row],[Qty]]</f>
        <v>744</v>
      </c>
    </row>
    <row r="21385" spans="1:22" hidden="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 cm="1">
        <f t="array" ref="F21385">_xlfn.IFS(Table1[[#This Row],[Age]]&gt;=50,"Senior",Table1[[#This Row],[Age]]&gt;=30,"Adult",TRUE,"Teenager")</f>
        <v>Adult</v>
      </c>
      <c r="G21385" s="2">
        <v>44566</v>
      </c>
      <c r="H21385" s="2" t="str">
        <f>TEXT(Table1[[#This Row],[Date]],"mmmm")</f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  <c r="V21385" s="1">
        <f>Table1[[#This Row],[Amount]]*Table1[[#This Row],[Qty]]</f>
        <v>729</v>
      </c>
    </row>
    <row r="21386" spans="1:22" hidden="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 cm="1">
        <f t="array" ref="F21386">_xlfn.IFS(Table1[[#This Row],[Age]]&gt;=50,"Senior",Table1[[#This Row],[Age]]&gt;=30,"Adult",TRUE,"Teenager")</f>
        <v>Senior</v>
      </c>
      <c r="G21386" s="2">
        <v>44566</v>
      </c>
      <c r="H21386" s="2" t="str">
        <f>TEXT(Table1[[#This Row],[Date]],"mmmm")</f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  <c r="V21386" s="1">
        <f>Table1[[#This Row],[Amount]]*Table1[[#This Row],[Qty]]</f>
        <v>751</v>
      </c>
    </row>
    <row r="21387" spans="1:22" hidden="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 cm="1">
        <f t="array" ref="F21387">_xlfn.IFS(Table1[[#This Row],[Age]]&gt;=50,"Senior",Table1[[#This Row],[Age]]&gt;=30,"Adult",TRUE,"Teenager")</f>
        <v>Adult</v>
      </c>
      <c r="G21387" s="2">
        <v>44566</v>
      </c>
      <c r="H21387" s="2" t="str">
        <f>TEXT(Table1[[#This Row],[Date]],"mmmm")</f>
        <v>January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  <c r="V21387" s="1">
        <f>Table1[[#This Row],[Amount]]*Table1[[#This Row],[Qty]]</f>
        <v>657</v>
      </c>
    </row>
    <row r="21388" spans="1:22" hidden="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 cm="1">
        <f t="array" ref="F21388">_xlfn.IFS(Table1[[#This Row],[Age]]&gt;=50,"Senior",Table1[[#This Row],[Age]]&gt;=30,"Adult",TRUE,"Teenager")</f>
        <v>Adult</v>
      </c>
      <c r="G21388" s="2">
        <v>44566</v>
      </c>
      <c r="H21388" s="2" t="str">
        <f>TEXT(Table1[[#This Row],[Date]],"mmmm")</f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  <c r="V21388" s="1">
        <f>Table1[[#This Row],[Amount]]*Table1[[#This Row],[Qty]]</f>
        <v>788</v>
      </c>
    </row>
    <row r="21389" spans="1:22" hidden="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 cm="1">
        <f t="array" ref="F21389">_xlfn.IFS(Table1[[#This Row],[Age]]&gt;=50,"Senior",Table1[[#This Row],[Age]]&gt;=30,"Adult",TRUE,"Teenager")</f>
        <v>Adult</v>
      </c>
      <c r="G21389" s="2">
        <v>44566</v>
      </c>
      <c r="H21389" s="2" t="str">
        <f>TEXT(Table1[[#This Row],[Date]],"mmmm")</f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  <c r="V21389" s="1">
        <f>Table1[[#This Row],[Amount]]*Table1[[#This Row],[Qty]]</f>
        <v>744</v>
      </c>
    </row>
    <row r="21390" spans="1:22" hidden="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 cm="1">
        <f t="array" ref="F21390">_xlfn.IFS(Table1[[#This Row],[Age]]&gt;=50,"Senior",Table1[[#This Row],[Age]]&gt;=30,"Adult",TRUE,"Teenager")</f>
        <v>Teenager</v>
      </c>
      <c r="G21390" s="2">
        <v>44566</v>
      </c>
      <c r="H21390" s="2" t="str">
        <f>TEXT(Table1[[#This Row],[Date]],"mmmm")</f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  <c r="V21390" s="1">
        <f>Table1[[#This Row],[Amount]]*Table1[[#This Row],[Qty]]</f>
        <v>969</v>
      </c>
    </row>
    <row r="21391" spans="1:22" hidden="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 cm="1">
        <f t="array" ref="F21391">_xlfn.IFS(Table1[[#This Row],[Age]]&gt;=50,"Senior",Table1[[#This Row],[Age]]&gt;=30,"Adult",TRUE,"Teenager")</f>
        <v>Teenager</v>
      </c>
      <c r="G21391" s="2">
        <v>44566</v>
      </c>
      <c r="H21391" s="2" t="str">
        <f>TEXT(Table1[[#This Row],[Date]],"mmmm")</f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  <c r="V21391" s="1">
        <f>Table1[[#This Row],[Amount]]*Table1[[#This Row],[Qty]]</f>
        <v>517</v>
      </c>
    </row>
    <row r="21392" spans="1:22" hidden="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 cm="1">
        <f t="array" ref="F21392">_xlfn.IFS(Table1[[#This Row],[Age]]&gt;=50,"Senior",Table1[[#This Row],[Age]]&gt;=30,"Adult",TRUE,"Teenager")</f>
        <v>Adult</v>
      </c>
      <c r="G21392" s="2">
        <v>44566</v>
      </c>
      <c r="H21392" s="2" t="str">
        <f>TEXT(Table1[[#This Row],[Date]],"mmmm")</f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  <c r="V21392" s="1">
        <f>Table1[[#This Row],[Amount]]*Table1[[#This Row],[Qty]]</f>
        <v>399</v>
      </c>
    </row>
    <row r="21393" spans="1:22" hidden="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 cm="1">
        <f t="array" ref="F21393">_xlfn.IFS(Table1[[#This Row],[Age]]&gt;=50,"Senior",Table1[[#This Row],[Age]]&gt;=30,"Adult",TRUE,"Teenager")</f>
        <v>Senior</v>
      </c>
      <c r="G21393" s="2">
        <v>44566</v>
      </c>
      <c r="H21393" s="2" t="str">
        <f>TEXT(Table1[[#This Row],[Date]],"mmmm")</f>
        <v>January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  <c r="V21393" s="1">
        <f>Table1[[#This Row],[Amount]]*Table1[[#This Row],[Qty]]</f>
        <v>413</v>
      </c>
    </row>
    <row r="21394" spans="1:22" hidden="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 cm="1">
        <f t="array" ref="F21394">_xlfn.IFS(Table1[[#This Row],[Age]]&gt;=50,"Senior",Table1[[#This Row],[Age]]&gt;=30,"Adult",TRUE,"Teenager")</f>
        <v>Adult</v>
      </c>
      <c r="G21394" s="2">
        <v>44566</v>
      </c>
      <c r="H21394" s="2" t="str">
        <f>TEXT(Table1[[#This Row],[Date]],"mmmm")</f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  <c r="V21394" s="1">
        <f>Table1[[#This Row],[Amount]]*Table1[[#This Row],[Qty]]</f>
        <v>486</v>
      </c>
    </row>
    <row r="21395" spans="1:22" hidden="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 cm="1">
        <f t="array" ref="F21395">_xlfn.IFS(Table1[[#This Row],[Age]]&gt;=50,"Senior",Table1[[#This Row],[Age]]&gt;=30,"Adult",TRUE,"Teenager")</f>
        <v>Senior</v>
      </c>
      <c r="G21395" s="2">
        <v>44566</v>
      </c>
      <c r="H21395" s="2" t="str">
        <f>TEXT(Table1[[#This Row],[Date]],"mmmm")</f>
        <v>January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  <c r="V21395" s="1">
        <f>Table1[[#This Row],[Amount]]*Table1[[#This Row],[Qty]]</f>
        <v>301</v>
      </c>
    </row>
    <row r="21396" spans="1:22" hidden="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 cm="1">
        <f t="array" ref="F21396">_xlfn.IFS(Table1[[#This Row],[Age]]&gt;=50,"Senior",Table1[[#This Row],[Age]]&gt;=30,"Adult",TRUE,"Teenager")</f>
        <v>Teenager</v>
      </c>
      <c r="G21396" s="2">
        <v>44566</v>
      </c>
      <c r="H21396" s="2" t="str">
        <f>TEXT(Table1[[#This Row],[Date]],"mmmm")</f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  <c r="V21396" s="1">
        <f>Table1[[#This Row],[Amount]]*Table1[[#This Row],[Qty]]</f>
        <v>376</v>
      </c>
    </row>
    <row r="21397" spans="1:22" hidden="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 cm="1">
        <f t="array" ref="F21397">_xlfn.IFS(Table1[[#This Row],[Age]]&gt;=50,"Senior",Table1[[#This Row],[Age]]&gt;=30,"Adult",TRUE,"Teenager")</f>
        <v>Adult</v>
      </c>
      <c r="G21397" s="2">
        <v>44566</v>
      </c>
      <c r="H21397" s="2" t="str">
        <f>TEXT(Table1[[#This Row],[Date]],"mmmm")</f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  <c r="V21397" s="1">
        <f>Table1[[#This Row],[Amount]]*Table1[[#This Row],[Qty]]</f>
        <v>657</v>
      </c>
    </row>
    <row r="21398" spans="1:22" hidden="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 cm="1">
        <f t="array" ref="F21398">_xlfn.IFS(Table1[[#This Row],[Age]]&gt;=50,"Senior",Table1[[#This Row],[Age]]&gt;=30,"Adult",TRUE,"Teenager")</f>
        <v>Teenager</v>
      </c>
      <c r="G21398" s="2">
        <v>44566</v>
      </c>
      <c r="H21398" s="2" t="str">
        <f>TEXT(Table1[[#This Row],[Date]],"mmmm")</f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  <c r="V21398" s="1">
        <f>Table1[[#This Row],[Amount]]*Table1[[#This Row],[Qty]]</f>
        <v>295</v>
      </c>
    </row>
    <row r="21399" spans="1:22" hidden="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 cm="1">
        <f t="array" ref="F21399">_xlfn.IFS(Table1[[#This Row],[Age]]&gt;=50,"Senior",Table1[[#This Row],[Age]]&gt;=30,"Adult",TRUE,"Teenager")</f>
        <v>Adult</v>
      </c>
      <c r="G21399" s="2">
        <v>44566</v>
      </c>
      <c r="H21399" s="2" t="str">
        <f>TEXT(Table1[[#This Row],[Date]],"mmmm")</f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  <c r="V21399" s="1">
        <f>Table1[[#This Row],[Amount]]*Table1[[#This Row],[Qty]]</f>
        <v>735</v>
      </c>
    </row>
    <row r="21400" spans="1:22" hidden="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 cm="1">
        <f t="array" ref="F21400">_xlfn.IFS(Table1[[#This Row],[Age]]&gt;=50,"Senior",Table1[[#This Row],[Age]]&gt;=30,"Adult",TRUE,"Teenager")</f>
        <v>Adult</v>
      </c>
      <c r="G21400" s="2">
        <v>44566</v>
      </c>
      <c r="H21400" s="2" t="str">
        <f>TEXT(Table1[[#This Row],[Date]],"mmmm")</f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  <c r="V21400" s="1">
        <f>Table1[[#This Row],[Amount]]*Table1[[#This Row],[Qty]]</f>
        <v>788</v>
      </c>
    </row>
    <row r="21401" spans="1:22" hidden="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 cm="1">
        <f t="array" ref="F21401">_xlfn.IFS(Table1[[#This Row],[Age]]&gt;=50,"Senior",Table1[[#This Row],[Age]]&gt;=30,"Adult",TRUE,"Teenager")</f>
        <v>Teenager</v>
      </c>
      <c r="G21401" s="2">
        <v>44566</v>
      </c>
      <c r="H21401" s="2" t="str">
        <f>TEXT(Table1[[#This Row],[Date]],"mmmm")</f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  <c r="V21401" s="1">
        <f>Table1[[#This Row],[Amount]]*Table1[[#This Row],[Qty]]</f>
        <v>1299</v>
      </c>
    </row>
    <row r="21402" spans="1:22" hidden="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 cm="1">
        <f t="array" ref="F21402">_xlfn.IFS(Table1[[#This Row],[Age]]&gt;=50,"Senior",Table1[[#This Row],[Age]]&gt;=30,"Adult",TRUE,"Teenager")</f>
        <v>Adult</v>
      </c>
      <c r="G21402" s="2">
        <v>44566</v>
      </c>
      <c r="H21402" s="2" t="str">
        <f>TEXT(Table1[[#This Row],[Date]],"mmmm")</f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  <c r="V21402" s="1">
        <f>Table1[[#This Row],[Amount]]*Table1[[#This Row],[Qty]]</f>
        <v>379</v>
      </c>
    </row>
    <row r="21403" spans="1:22" hidden="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 cm="1">
        <f t="array" ref="F21403">_xlfn.IFS(Table1[[#This Row],[Age]]&gt;=50,"Senior",Table1[[#This Row],[Age]]&gt;=30,"Adult",TRUE,"Teenager")</f>
        <v>Adult</v>
      </c>
      <c r="G21403" s="2">
        <v>44566</v>
      </c>
      <c r="H21403" s="2" t="str">
        <f>TEXT(Table1[[#This Row],[Date]],"mmmm")</f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  <c r="V21403" s="1">
        <f>Table1[[#This Row],[Amount]]*Table1[[#This Row],[Qty]]</f>
        <v>1133</v>
      </c>
    </row>
    <row r="21404" spans="1:22" hidden="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 cm="1">
        <f t="array" ref="F21404">_xlfn.IFS(Table1[[#This Row],[Age]]&gt;=50,"Senior",Table1[[#This Row],[Age]]&gt;=30,"Adult",TRUE,"Teenager")</f>
        <v>Adult</v>
      </c>
      <c r="G21404" s="2">
        <v>44566</v>
      </c>
      <c r="H21404" s="2" t="str">
        <f>TEXT(Table1[[#This Row],[Date]],"mmmm")</f>
        <v>January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  <c r="V21404" s="1">
        <f>Table1[[#This Row],[Amount]]*Table1[[#This Row],[Qty]]</f>
        <v>362</v>
      </c>
    </row>
    <row r="21405" spans="1:22" hidden="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 cm="1">
        <f t="array" ref="F21405">_xlfn.IFS(Table1[[#This Row],[Age]]&gt;=50,"Senior",Table1[[#This Row],[Age]]&gt;=30,"Adult",TRUE,"Teenager")</f>
        <v>Senior</v>
      </c>
      <c r="G21405" s="2">
        <v>44566</v>
      </c>
      <c r="H21405" s="2" t="str">
        <f>TEXT(Table1[[#This Row],[Date]],"mmmm")</f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  <c r="V21405" s="1">
        <f>Table1[[#This Row],[Amount]]*Table1[[#This Row],[Qty]]</f>
        <v>635</v>
      </c>
    </row>
    <row r="21406" spans="1:22" hidden="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 cm="1">
        <f t="array" ref="F21406">_xlfn.IFS(Table1[[#This Row],[Age]]&gt;=50,"Senior",Table1[[#This Row],[Age]]&gt;=30,"Adult",TRUE,"Teenager")</f>
        <v>Teenager</v>
      </c>
      <c r="G21406" s="2">
        <v>44566</v>
      </c>
      <c r="H21406" s="2" t="str">
        <f>TEXT(Table1[[#This Row],[Date]],"mmmm")</f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  <c r="V21406" s="1">
        <f>Table1[[#This Row],[Amount]]*Table1[[#This Row],[Qty]]</f>
        <v>422</v>
      </c>
    </row>
    <row r="21407" spans="1:22" hidden="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 cm="1">
        <f t="array" ref="F21407">_xlfn.IFS(Table1[[#This Row],[Age]]&gt;=50,"Senior",Table1[[#This Row],[Age]]&gt;=30,"Adult",TRUE,"Teenager")</f>
        <v>Adult</v>
      </c>
      <c r="G21407" s="2">
        <v>44566</v>
      </c>
      <c r="H21407" s="2" t="str">
        <f>TEXT(Table1[[#This Row],[Date]],"mmmm")</f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  <c r="V21407" s="1">
        <f>Table1[[#This Row],[Amount]]*Table1[[#This Row],[Qty]]</f>
        <v>435</v>
      </c>
    </row>
    <row r="21408" spans="1:22" hidden="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 cm="1">
        <f t="array" ref="F21408">_xlfn.IFS(Table1[[#This Row],[Age]]&gt;=50,"Senior",Table1[[#This Row],[Age]]&gt;=30,"Adult",TRUE,"Teenager")</f>
        <v>Teenager</v>
      </c>
      <c r="G21408" s="2">
        <v>44566</v>
      </c>
      <c r="H21408" s="2" t="str">
        <f>TEXT(Table1[[#This Row],[Date]],"mmmm")</f>
        <v>January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  <c r="V21408" s="1">
        <f>Table1[[#This Row],[Amount]]*Table1[[#This Row],[Qty]]</f>
        <v>540</v>
      </c>
    </row>
    <row r="21409" spans="1:22" hidden="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 cm="1">
        <f t="array" ref="F21409">_xlfn.IFS(Table1[[#This Row],[Age]]&gt;=50,"Senior",Table1[[#This Row],[Age]]&gt;=30,"Adult",TRUE,"Teenager")</f>
        <v>Adult</v>
      </c>
      <c r="G21409" s="2">
        <v>44566</v>
      </c>
      <c r="H21409" s="2" t="str">
        <f>TEXT(Table1[[#This Row],[Date]],"mmmm")</f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  <c r="V21409" s="1">
        <f>Table1[[#This Row],[Amount]]*Table1[[#This Row],[Qty]]</f>
        <v>518</v>
      </c>
    </row>
    <row r="21410" spans="1:22" hidden="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 cm="1">
        <f t="array" ref="F21410">_xlfn.IFS(Table1[[#This Row],[Age]]&gt;=50,"Senior",Table1[[#This Row],[Age]]&gt;=30,"Adult",TRUE,"Teenager")</f>
        <v>Senior</v>
      </c>
      <c r="G21410" s="2">
        <v>44566</v>
      </c>
      <c r="H21410" s="2" t="str">
        <f>TEXT(Table1[[#This Row],[Date]],"mmmm")</f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  <c r="V21410" s="1">
        <f>Table1[[#This Row],[Amount]]*Table1[[#This Row],[Qty]]</f>
        <v>832</v>
      </c>
    </row>
    <row r="21411" spans="1:22" hidden="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 cm="1">
        <f t="array" ref="F21411">_xlfn.IFS(Table1[[#This Row],[Age]]&gt;=50,"Senior",Table1[[#This Row],[Age]]&gt;=30,"Adult",TRUE,"Teenager")</f>
        <v>Teenager</v>
      </c>
      <c r="G21411" s="2">
        <v>44566</v>
      </c>
      <c r="H21411" s="2" t="str">
        <f>TEXT(Table1[[#This Row],[Date]],"mmmm")</f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  <c r="V21411" s="1">
        <f>Table1[[#This Row],[Amount]]*Table1[[#This Row],[Qty]]</f>
        <v>517</v>
      </c>
    </row>
    <row r="21412" spans="1:22" hidden="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 cm="1">
        <f t="array" ref="F21412">_xlfn.IFS(Table1[[#This Row],[Age]]&gt;=50,"Senior",Table1[[#This Row],[Age]]&gt;=30,"Adult",TRUE,"Teenager")</f>
        <v>Adult</v>
      </c>
      <c r="G21412" s="2">
        <v>44566</v>
      </c>
      <c r="H21412" s="2" t="str">
        <f>TEXT(Table1[[#This Row],[Date]],"mmmm")</f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  <c r="V21412" s="1">
        <f>Table1[[#This Row],[Amount]]*Table1[[#This Row],[Qty]]</f>
        <v>379</v>
      </c>
    </row>
    <row r="21413" spans="1:22" hidden="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 cm="1">
        <f t="array" ref="F21413">_xlfn.IFS(Table1[[#This Row],[Age]]&gt;=50,"Senior",Table1[[#This Row],[Age]]&gt;=30,"Adult",TRUE,"Teenager")</f>
        <v>Adult</v>
      </c>
      <c r="G21413" s="2">
        <v>44566</v>
      </c>
      <c r="H21413" s="2" t="str">
        <f>TEXT(Table1[[#This Row],[Date]],"mmmm")</f>
        <v>January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  <c r="V21413" s="1">
        <f>Table1[[#This Row],[Amount]]*Table1[[#This Row],[Qty]]</f>
        <v>599</v>
      </c>
    </row>
    <row r="21414" spans="1:22" hidden="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 cm="1">
        <f t="array" ref="F21414">_xlfn.IFS(Table1[[#This Row],[Age]]&gt;=50,"Senior",Table1[[#This Row],[Age]]&gt;=30,"Adult",TRUE,"Teenager")</f>
        <v>Senior</v>
      </c>
      <c r="G21414" s="2">
        <v>44566</v>
      </c>
      <c r="H21414" s="2" t="str">
        <f>TEXT(Table1[[#This Row],[Date]],"mmmm")</f>
        <v>January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  <c r="V21414" s="1">
        <f>Table1[[#This Row],[Amount]]*Table1[[#This Row],[Qty]]</f>
        <v>318</v>
      </c>
    </row>
    <row r="21415" spans="1:22" hidden="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 cm="1">
        <f t="array" ref="F21415">_xlfn.IFS(Table1[[#This Row],[Age]]&gt;=50,"Senior",Table1[[#This Row],[Age]]&gt;=30,"Adult",TRUE,"Teenager")</f>
        <v>Adult</v>
      </c>
      <c r="G21415" s="2">
        <v>44566</v>
      </c>
      <c r="H21415" s="2" t="str">
        <f>TEXT(Table1[[#This Row],[Date]],"mmmm")</f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  <c r="V21415" s="1">
        <f>Table1[[#This Row],[Amount]]*Table1[[#This Row],[Qty]]</f>
        <v>968</v>
      </c>
    </row>
    <row r="21416" spans="1:22" hidden="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 cm="1">
        <f t="array" ref="F21416">_xlfn.IFS(Table1[[#This Row],[Age]]&gt;=50,"Senior",Table1[[#This Row],[Age]]&gt;=30,"Adult",TRUE,"Teenager")</f>
        <v>Senior</v>
      </c>
      <c r="G21416" s="2">
        <v>44566</v>
      </c>
      <c r="H21416" s="2" t="str">
        <f>TEXT(Table1[[#This Row],[Date]],"mmmm")</f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  <c r="V21416" s="1">
        <f>Table1[[#This Row],[Amount]]*Table1[[#This Row],[Qty]]</f>
        <v>759</v>
      </c>
    </row>
    <row r="21417" spans="1:22" hidden="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 cm="1">
        <f t="array" ref="F21417">_xlfn.IFS(Table1[[#This Row],[Age]]&gt;=50,"Senior",Table1[[#This Row],[Age]]&gt;=30,"Adult",TRUE,"Teenager")</f>
        <v>Adult</v>
      </c>
      <c r="G21417" s="2">
        <v>44566</v>
      </c>
      <c r="H21417" s="2" t="str">
        <f>TEXT(Table1[[#This Row],[Date]],"mmmm")</f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  <c r="V21417" s="1">
        <f>Table1[[#This Row],[Amount]]*Table1[[#This Row],[Qty]]</f>
        <v>899</v>
      </c>
    </row>
    <row r="21418" spans="1:22" hidden="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 cm="1">
        <f t="array" ref="F21418">_xlfn.IFS(Table1[[#This Row],[Age]]&gt;=50,"Senior",Table1[[#This Row],[Age]]&gt;=30,"Adult",TRUE,"Teenager")</f>
        <v>Teenager</v>
      </c>
      <c r="G21418" s="2">
        <v>44566</v>
      </c>
      <c r="H21418" s="2" t="str">
        <f>TEXT(Table1[[#This Row],[Date]],"mmmm")</f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  <c r="V21418" s="1">
        <f>Table1[[#This Row],[Amount]]*Table1[[#This Row],[Qty]]</f>
        <v>1163</v>
      </c>
    </row>
    <row r="21419" spans="1:22" hidden="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 cm="1">
        <f t="array" ref="F21419">_xlfn.IFS(Table1[[#This Row],[Age]]&gt;=50,"Senior",Table1[[#This Row],[Age]]&gt;=30,"Adult",TRUE,"Teenager")</f>
        <v>Teenager</v>
      </c>
      <c r="G21419" s="2">
        <v>44566</v>
      </c>
      <c r="H21419" s="2" t="str">
        <f>TEXT(Table1[[#This Row],[Date]],"mmmm")</f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  <c r="V21419" s="1">
        <f>Table1[[#This Row],[Amount]]*Table1[[#This Row],[Qty]]</f>
        <v>588</v>
      </c>
    </row>
    <row r="21420" spans="1:22" hidden="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 cm="1">
        <f t="array" ref="F21420">_xlfn.IFS(Table1[[#This Row],[Age]]&gt;=50,"Senior",Table1[[#This Row],[Age]]&gt;=30,"Adult",TRUE,"Teenager")</f>
        <v>Adult</v>
      </c>
      <c r="G21420" s="2">
        <v>44566</v>
      </c>
      <c r="H21420" s="2" t="str">
        <f>TEXT(Table1[[#This Row],[Date]],"mmmm")</f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  <c r="V21420" s="1">
        <f>Table1[[#This Row],[Amount]]*Table1[[#This Row],[Qty]]</f>
        <v>654</v>
      </c>
    </row>
    <row r="21421" spans="1:22" hidden="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 cm="1">
        <f t="array" ref="F21421">_xlfn.IFS(Table1[[#This Row],[Age]]&gt;=50,"Senior",Table1[[#This Row],[Age]]&gt;=30,"Adult",TRUE,"Teenager")</f>
        <v>Adult</v>
      </c>
      <c r="G21421" s="2">
        <v>44566</v>
      </c>
      <c r="H21421" s="2" t="str">
        <f>TEXT(Table1[[#This Row],[Date]],"mmmm")</f>
        <v>January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  <c r="V21421" s="1">
        <f>Table1[[#This Row],[Amount]]*Table1[[#This Row],[Qty]]</f>
        <v>525</v>
      </c>
    </row>
    <row r="21422" spans="1:22" hidden="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 cm="1">
        <f t="array" ref="F21422">_xlfn.IFS(Table1[[#This Row],[Age]]&gt;=50,"Senior",Table1[[#This Row],[Age]]&gt;=30,"Adult",TRUE,"Teenager")</f>
        <v>Senior</v>
      </c>
      <c r="G21422" s="2">
        <v>44566</v>
      </c>
      <c r="H21422" s="2" t="str">
        <f>TEXT(Table1[[#This Row],[Date]],"mmmm")</f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  <c r="V21422" s="1">
        <f>Table1[[#This Row],[Amount]]*Table1[[#This Row],[Qty]]</f>
        <v>1126</v>
      </c>
    </row>
    <row r="21423" spans="1:22" hidden="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 cm="1">
        <f t="array" ref="F21423">_xlfn.IFS(Table1[[#This Row],[Age]]&gt;=50,"Senior",Table1[[#This Row],[Age]]&gt;=30,"Adult",TRUE,"Teenager")</f>
        <v>Adult</v>
      </c>
      <c r="G21423" s="2">
        <v>44566</v>
      </c>
      <c r="H21423" s="2" t="str">
        <f>TEXT(Table1[[#This Row],[Date]],"mmmm")</f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  <c r="V21423" s="1">
        <f>Table1[[#This Row],[Amount]]*Table1[[#This Row],[Qty]]</f>
        <v>788</v>
      </c>
    </row>
    <row r="21424" spans="1:22" hidden="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 cm="1">
        <f t="array" ref="F21424">_xlfn.IFS(Table1[[#This Row],[Age]]&gt;=50,"Senior",Table1[[#This Row],[Age]]&gt;=30,"Adult",TRUE,"Teenager")</f>
        <v>Adult</v>
      </c>
      <c r="G21424" s="2">
        <v>44566</v>
      </c>
      <c r="H21424" s="2" t="str">
        <f>TEXT(Table1[[#This Row],[Date]],"mmmm")</f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  <c r="V21424" s="1">
        <f>Table1[[#This Row],[Amount]]*Table1[[#This Row],[Qty]]</f>
        <v>771</v>
      </c>
    </row>
    <row r="21425" spans="1:22" hidden="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 cm="1">
        <f t="array" ref="F21425">_xlfn.IFS(Table1[[#This Row],[Age]]&gt;=50,"Senior",Table1[[#This Row],[Age]]&gt;=30,"Adult",TRUE,"Teenager")</f>
        <v>Teenager</v>
      </c>
      <c r="G21425" s="2">
        <v>44566</v>
      </c>
      <c r="H21425" s="2" t="str">
        <f>TEXT(Table1[[#This Row],[Date]],"mmmm")</f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  <c r="V21425" s="1">
        <f>Table1[[#This Row],[Amount]]*Table1[[#This Row],[Qty]]</f>
        <v>1238</v>
      </c>
    </row>
    <row r="21426" spans="1:22" hidden="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 cm="1">
        <f t="array" ref="F21426">_xlfn.IFS(Table1[[#This Row],[Age]]&gt;=50,"Senior",Table1[[#This Row],[Age]]&gt;=30,"Adult",TRUE,"Teenager")</f>
        <v>Adult</v>
      </c>
      <c r="G21426" s="2">
        <v>44566</v>
      </c>
      <c r="H21426" s="2" t="str">
        <f>TEXT(Table1[[#This Row],[Date]],"mmmm")</f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  <c r="V21426" s="1">
        <f>Table1[[#This Row],[Amount]]*Table1[[#This Row],[Qty]]</f>
        <v>499</v>
      </c>
    </row>
    <row r="21427" spans="1:22" hidden="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 cm="1">
        <f t="array" ref="F21427">_xlfn.IFS(Table1[[#This Row],[Age]]&gt;=50,"Senior",Table1[[#This Row],[Age]]&gt;=30,"Adult",TRUE,"Teenager")</f>
        <v>Adult</v>
      </c>
      <c r="G21427" s="2">
        <v>44566</v>
      </c>
      <c r="H21427" s="2" t="str">
        <f>TEXT(Table1[[#This Row],[Date]],"mmmm")</f>
        <v>January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  <c r="V21427" s="1">
        <f>Table1[[#This Row],[Amount]]*Table1[[#This Row],[Qty]]</f>
        <v>747</v>
      </c>
    </row>
    <row r="21428" spans="1:22" hidden="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 cm="1">
        <f t="array" ref="F21428">_xlfn.IFS(Table1[[#This Row],[Age]]&gt;=50,"Senior",Table1[[#This Row],[Age]]&gt;=30,"Adult",TRUE,"Teenager")</f>
        <v>Teenager</v>
      </c>
      <c r="G21428" s="2">
        <v>44566</v>
      </c>
      <c r="H21428" s="2" t="str">
        <f>TEXT(Table1[[#This Row],[Date]],"mmmm")</f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  <c r="V21428" s="1">
        <f>Table1[[#This Row],[Amount]]*Table1[[#This Row],[Qty]]</f>
        <v>635</v>
      </c>
    </row>
    <row r="21429" spans="1:22" hidden="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 cm="1">
        <f t="array" ref="F21429">_xlfn.IFS(Table1[[#This Row],[Age]]&gt;=50,"Senior",Table1[[#This Row],[Age]]&gt;=30,"Adult",TRUE,"Teenager")</f>
        <v>Adult</v>
      </c>
      <c r="G21429" s="2">
        <v>44566</v>
      </c>
      <c r="H21429" s="2" t="str">
        <f>TEXT(Table1[[#This Row],[Date]],"mmmm")</f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  <c r="V21429" s="1">
        <f>Table1[[#This Row],[Amount]]*Table1[[#This Row],[Qty]]</f>
        <v>435</v>
      </c>
    </row>
    <row r="21430" spans="1:22" hidden="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 cm="1">
        <f t="array" ref="F21430">_xlfn.IFS(Table1[[#This Row],[Age]]&gt;=50,"Senior",Table1[[#This Row],[Age]]&gt;=30,"Adult",TRUE,"Teenager")</f>
        <v>Senior</v>
      </c>
      <c r="G21430" s="2">
        <v>44566</v>
      </c>
      <c r="H21430" s="2" t="str">
        <f>TEXT(Table1[[#This Row],[Date]],"mmmm")</f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  <c r="V21430" s="1">
        <f>Table1[[#This Row],[Amount]]*Table1[[#This Row],[Qty]]</f>
        <v>788</v>
      </c>
    </row>
    <row r="21431" spans="1:22" hidden="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 cm="1">
        <f t="array" ref="F21431">_xlfn.IFS(Table1[[#This Row],[Age]]&gt;=50,"Senior",Table1[[#This Row],[Age]]&gt;=30,"Adult",TRUE,"Teenager")</f>
        <v>Teenager</v>
      </c>
      <c r="G21431" s="2">
        <v>44566</v>
      </c>
      <c r="H21431" s="2" t="str">
        <f>TEXT(Table1[[#This Row],[Date]],"mmmm")</f>
        <v>January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  <c r="V21431" s="1">
        <f>Table1[[#This Row],[Amount]]*Table1[[#This Row],[Qty]]</f>
        <v>471</v>
      </c>
    </row>
    <row r="21432" spans="1:22" hidden="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 cm="1">
        <f t="array" ref="F21432">_xlfn.IFS(Table1[[#This Row],[Age]]&gt;=50,"Senior",Table1[[#This Row],[Age]]&gt;=30,"Adult",TRUE,"Teenager")</f>
        <v>Teenager</v>
      </c>
      <c r="G21432" s="2">
        <v>44566</v>
      </c>
      <c r="H21432" s="2" t="str">
        <f>TEXT(Table1[[#This Row],[Date]],"mmmm")</f>
        <v>January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  <c r="V21432" s="1">
        <f>Table1[[#This Row],[Amount]]*Table1[[#This Row],[Qty]]</f>
        <v>399</v>
      </c>
    </row>
    <row r="21433" spans="1:22" hidden="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 cm="1">
        <f t="array" ref="F21433">_xlfn.IFS(Table1[[#This Row],[Age]]&gt;=50,"Senior",Table1[[#This Row],[Age]]&gt;=30,"Adult",TRUE,"Teenager")</f>
        <v>Adult</v>
      </c>
      <c r="G21433" s="2">
        <v>44566</v>
      </c>
      <c r="H21433" s="2" t="str">
        <f>TEXT(Table1[[#This Row],[Date]],"mmmm")</f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  <c r="V21433" s="1">
        <f>Table1[[#This Row],[Amount]]*Table1[[#This Row],[Qty]]</f>
        <v>715</v>
      </c>
    </row>
    <row r="21434" spans="1:22" hidden="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 cm="1">
        <f t="array" ref="F21434">_xlfn.IFS(Table1[[#This Row],[Age]]&gt;=50,"Senior",Table1[[#This Row],[Age]]&gt;=30,"Adult",TRUE,"Teenager")</f>
        <v>Adult</v>
      </c>
      <c r="G21434" s="2">
        <v>44566</v>
      </c>
      <c r="H21434" s="2" t="str">
        <f>TEXT(Table1[[#This Row],[Date]],"mmmm")</f>
        <v>January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  <c r="V21434" s="1">
        <f>Table1[[#This Row],[Amount]]*Table1[[#This Row],[Qty]]</f>
        <v>690</v>
      </c>
    </row>
    <row r="21435" spans="1:22" hidden="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 cm="1">
        <f t="array" ref="F21435">_xlfn.IFS(Table1[[#This Row],[Age]]&gt;=50,"Senior",Table1[[#This Row],[Age]]&gt;=30,"Adult",TRUE,"Teenager")</f>
        <v>Teenager</v>
      </c>
      <c r="G21435" s="2">
        <v>44566</v>
      </c>
      <c r="H21435" s="2" t="str">
        <f>TEXT(Table1[[#This Row],[Date]],"mmmm")</f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  <c r="V21435" s="1">
        <f>Table1[[#This Row],[Amount]]*Table1[[#This Row],[Qty]]</f>
        <v>499</v>
      </c>
    </row>
    <row r="21436" spans="1:22" hidden="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 cm="1">
        <f t="array" ref="F21436">_xlfn.IFS(Table1[[#This Row],[Age]]&gt;=50,"Senior",Table1[[#This Row],[Age]]&gt;=30,"Adult",TRUE,"Teenager")</f>
        <v>Adult</v>
      </c>
      <c r="G21436" s="2">
        <v>44566</v>
      </c>
      <c r="H21436" s="2" t="str">
        <f>TEXT(Table1[[#This Row],[Date]],"mmmm")</f>
        <v>January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  <c r="V21436" s="1">
        <f>Table1[[#This Row],[Amount]]*Table1[[#This Row],[Qty]]</f>
        <v>322</v>
      </c>
    </row>
    <row r="21437" spans="1:22" hidden="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 cm="1">
        <f t="array" ref="F21437">_xlfn.IFS(Table1[[#This Row],[Age]]&gt;=50,"Senior",Table1[[#This Row],[Age]]&gt;=30,"Adult",TRUE,"Teenager")</f>
        <v>Senior</v>
      </c>
      <c r="G21437" s="2">
        <v>44566</v>
      </c>
      <c r="H21437" s="2" t="str">
        <f>TEXT(Table1[[#This Row],[Date]],"mmmm")</f>
        <v>January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  <c r="V21437" s="1">
        <f>Table1[[#This Row],[Amount]]*Table1[[#This Row],[Qty]]</f>
        <v>363</v>
      </c>
    </row>
    <row r="21438" spans="1:22" hidden="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 cm="1">
        <f t="array" ref="F21438">_xlfn.IFS(Table1[[#This Row],[Age]]&gt;=50,"Senior",Table1[[#This Row],[Age]]&gt;=30,"Adult",TRUE,"Teenager")</f>
        <v>Adult</v>
      </c>
      <c r="G21438" s="2">
        <v>44566</v>
      </c>
      <c r="H21438" s="2" t="str">
        <f>TEXT(Table1[[#This Row],[Date]],"mmmm")</f>
        <v>January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  <c r="V21438" s="1">
        <f>Table1[[#This Row],[Amount]]*Table1[[#This Row],[Qty]]</f>
        <v>476</v>
      </c>
    </row>
    <row r="21439" spans="1:22" hidden="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 cm="1">
        <f t="array" ref="F21439">_xlfn.IFS(Table1[[#This Row],[Age]]&gt;=50,"Senior",Table1[[#This Row],[Age]]&gt;=30,"Adult",TRUE,"Teenager")</f>
        <v>Senior</v>
      </c>
      <c r="G21439" s="2">
        <v>44566</v>
      </c>
      <c r="H21439" s="2" t="str">
        <f>TEXT(Table1[[#This Row],[Date]],"mmmm")</f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  <c r="V21439" s="1">
        <f>Table1[[#This Row],[Amount]]*Table1[[#This Row],[Qty]]</f>
        <v>799</v>
      </c>
    </row>
    <row r="21440" spans="1:22" hidden="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 cm="1">
        <f t="array" ref="F21440">_xlfn.IFS(Table1[[#This Row],[Age]]&gt;=50,"Senior",Table1[[#This Row],[Age]]&gt;=30,"Adult",TRUE,"Teenager")</f>
        <v>Teenager</v>
      </c>
      <c r="G21440" s="2">
        <v>44566</v>
      </c>
      <c r="H21440" s="2" t="str">
        <f>TEXT(Table1[[#This Row],[Date]],"mmmm")</f>
        <v>January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  <c r="V21440" s="1">
        <f>Table1[[#This Row],[Amount]]*Table1[[#This Row],[Qty]]</f>
        <v>1399</v>
      </c>
    </row>
    <row r="21441" spans="1:22" hidden="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 cm="1">
        <f t="array" ref="F21441">_xlfn.IFS(Table1[[#This Row],[Age]]&gt;=50,"Senior",Table1[[#This Row],[Age]]&gt;=30,"Adult",TRUE,"Teenager")</f>
        <v>Adult</v>
      </c>
      <c r="G21441" s="2">
        <v>44566</v>
      </c>
      <c r="H21441" s="2" t="str">
        <f>TEXT(Table1[[#This Row],[Date]],"mmmm")</f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  <c r="V21441" s="1">
        <f>Table1[[#This Row],[Amount]]*Table1[[#This Row],[Qty]]</f>
        <v>569</v>
      </c>
    </row>
    <row r="21442" spans="1:22" hidden="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 cm="1">
        <f t="array" ref="F21442">_xlfn.IFS(Table1[[#This Row],[Age]]&gt;=50,"Senior",Table1[[#This Row],[Age]]&gt;=30,"Adult",TRUE,"Teenager")</f>
        <v>Senior</v>
      </c>
      <c r="G21442" s="2">
        <v>44566</v>
      </c>
      <c r="H21442" s="2" t="str">
        <f>TEXT(Table1[[#This Row],[Date]]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  <c r="V21442" s="1">
        <f>Table1[[#This Row],[Amount]]*Table1[[#This Row],[Qty]]</f>
        <v>376</v>
      </c>
    </row>
    <row r="21443" spans="1:22" hidden="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 cm="1">
        <f t="array" ref="F21443">_xlfn.IFS(Table1[[#This Row],[Age]]&gt;=50,"Senior",Table1[[#This Row],[Age]]&gt;=30,"Adult",TRUE,"Teenager")</f>
        <v>Teenager</v>
      </c>
      <c r="G21443" s="2">
        <v>44566</v>
      </c>
      <c r="H21443" s="2" t="str">
        <f>TEXT(Table1[[#This Row],[Date]],"mmmm")</f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  <c r="V21443" s="1">
        <f>Table1[[#This Row],[Amount]]*Table1[[#This Row],[Qty]]</f>
        <v>799</v>
      </c>
    </row>
    <row r="21444" spans="1:22" hidden="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 cm="1">
        <f t="array" ref="F21444">_xlfn.IFS(Table1[[#This Row],[Age]]&gt;=50,"Senior",Table1[[#This Row],[Age]]&gt;=30,"Adult",TRUE,"Teenager")</f>
        <v>Adult</v>
      </c>
      <c r="G21444" s="2">
        <v>44566</v>
      </c>
      <c r="H21444" s="2" t="str">
        <f>TEXT(Table1[[#This Row],[Date]],"mmmm")</f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  <c r="V21444" s="1">
        <f>Table1[[#This Row],[Amount]]*Table1[[#This Row],[Qty]]</f>
        <v>359</v>
      </c>
    </row>
    <row r="21445" spans="1:22" hidden="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 cm="1">
        <f t="array" ref="F21445">_xlfn.IFS(Table1[[#This Row],[Age]]&gt;=50,"Senior",Table1[[#This Row],[Age]]&gt;=30,"Adult",TRUE,"Teenager")</f>
        <v>Senior</v>
      </c>
      <c r="G21445" s="2">
        <v>44566</v>
      </c>
      <c r="H21445" s="2" t="str">
        <f>TEXT(Table1[[#This Row],[Date]],"mmmm")</f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  <c r="V21445" s="1">
        <f>Table1[[#This Row],[Amount]]*Table1[[#This Row],[Qty]]</f>
        <v>449</v>
      </c>
    </row>
    <row r="21446" spans="1:22" hidden="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 cm="1">
        <f t="array" ref="F21446">_xlfn.IFS(Table1[[#This Row],[Age]]&gt;=50,"Senior",Table1[[#This Row],[Age]]&gt;=30,"Adult",TRUE,"Teenager")</f>
        <v>Teenager</v>
      </c>
      <c r="G21446" s="2">
        <v>44566</v>
      </c>
      <c r="H21446" s="2" t="str">
        <f>TEXT(Table1[[#This Row],[Date]],"mmmm")</f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  <c r="V21446" s="1">
        <f>Table1[[#This Row],[Amount]]*Table1[[#This Row],[Qty]]</f>
        <v>825</v>
      </c>
    </row>
    <row r="21447" spans="1:22" hidden="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 cm="1">
        <f t="array" ref="F21447">_xlfn.IFS(Table1[[#This Row],[Age]]&gt;=50,"Senior",Table1[[#This Row],[Age]]&gt;=30,"Adult",TRUE,"Teenager")</f>
        <v>Adult</v>
      </c>
      <c r="G21447" s="2">
        <v>44566</v>
      </c>
      <c r="H21447" s="2" t="str">
        <f>TEXT(Table1[[#This Row],[Date]],"mmmm")</f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  <c r="V21447" s="1">
        <f>Table1[[#This Row],[Amount]]*Table1[[#This Row],[Qty]]</f>
        <v>688</v>
      </c>
    </row>
    <row r="21448" spans="1:22" hidden="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 cm="1">
        <f t="array" ref="F21448">_xlfn.IFS(Table1[[#This Row],[Age]]&gt;=50,"Senior",Table1[[#This Row],[Age]]&gt;=30,"Adult",TRUE,"Teenager")</f>
        <v>Adult</v>
      </c>
      <c r="G21448" s="2">
        <v>44566</v>
      </c>
      <c r="H21448" s="2" t="str">
        <f>TEXT(Table1[[#This Row],[Date]],"mmmm")</f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  <c r="V21448" s="1">
        <f>Table1[[#This Row],[Amount]]*Table1[[#This Row],[Qty]]</f>
        <v>1079</v>
      </c>
    </row>
    <row r="21449" spans="1:22" hidden="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 cm="1">
        <f t="array" ref="F21449">_xlfn.IFS(Table1[[#This Row],[Age]]&gt;=50,"Senior",Table1[[#This Row],[Age]]&gt;=30,"Adult",TRUE,"Teenager")</f>
        <v>Adult</v>
      </c>
      <c r="G21449" s="2">
        <v>44566</v>
      </c>
      <c r="H21449" s="2" t="str">
        <f>TEXT(Table1[[#This Row],[Date]],"mmmm")</f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  <c r="V21449" s="1">
        <f>Table1[[#This Row],[Amount]]*Table1[[#This Row],[Qty]]</f>
        <v>1249</v>
      </c>
    </row>
    <row r="21450" spans="1:22" hidden="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 cm="1">
        <f t="array" ref="F21450">_xlfn.IFS(Table1[[#This Row],[Age]]&gt;=50,"Senior",Table1[[#This Row],[Age]]&gt;=30,"Adult",TRUE,"Teenager")</f>
        <v>Adult</v>
      </c>
      <c r="G21450" s="2">
        <v>44566</v>
      </c>
      <c r="H21450" s="2" t="str">
        <f>TEXT(Table1[[#This Row],[Date]],"mmmm")</f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  <c r="V21450" s="1">
        <f>Table1[[#This Row],[Amount]]*Table1[[#This Row],[Qty]]</f>
        <v>744</v>
      </c>
    </row>
    <row r="21451" spans="1:22" hidden="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 cm="1">
        <f t="array" ref="F21451">_xlfn.IFS(Table1[[#This Row],[Age]]&gt;=50,"Senior",Table1[[#This Row],[Age]]&gt;=30,"Adult",TRUE,"Teenager")</f>
        <v>Senior</v>
      </c>
      <c r="G21451" s="2">
        <v>44566</v>
      </c>
      <c r="H21451" s="2" t="str">
        <f>TEXT(Table1[[#This Row],[Date]],"mmmm")</f>
        <v>January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  <c r="V21451" s="1">
        <f>Table1[[#This Row],[Amount]]*Table1[[#This Row],[Qty]]</f>
        <v>1186</v>
      </c>
    </row>
    <row r="21452" spans="1:22" hidden="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 cm="1">
        <f t="array" ref="F21452">_xlfn.IFS(Table1[[#This Row],[Age]]&gt;=50,"Senior",Table1[[#This Row],[Age]]&gt;=30,"Adult",TRUE,"Teenager")</f>
        <v>Teenager</v>
      </c>
      <c r="G21452" s="2">
        <v>44566</v>
      </c>
      <c r="H21452" s="2" t="str">
        <f>TEXT(Table1[[#This Row],[Date]],"mmmm")</f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  <c r="V21452" s="1">
        <f>Table1[[#This Row],[Amount]]*Table1[[#This Row],[Qty]]</f>
        <v>591</v>
      </c>
    </row>
    <row r="21453" spans="1:22" hidden="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 cm="1">
        <f t="array" ref="F21453">_xlfn.IFS(Table1[[#This Row],[Age]]&gt;=50,"Senior",Table1[[#This Row],[Age]]&gt;=30,"Adult",TRUE,"Teenager")</f>
        <v>Adult</v>
      </c>
      <c r="G21453" s="2">
        <v>44566</v>
      </c>
      <c r="H21453" s="2" t="str">
        <f>TEXT(Table1[[#This Row],[Date]],"mmmm")</f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  <c r="V21453" s="1">
        <f>Table1[[#This Row],[Amount]]*Table1[[#This Row],[Qty]]</f>
        <v>399</v>
      </c>
    </row>
    <row r="21454" spans="1:22" hidden="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 cm="1">
        <f t="array" ref="F21454">_xlfn.IFS(Table1[[#This Row],[Age]]&gt;=50,"Senior",Table1[[#This Row],[Age]]&gt;=30,"Adult",TRUE,"Teenager")</f>
        <v>Adult</v>
      </c>
      <c r="G21454" s="2">
        <v>44566</v>
      </c>
      <c r="H21454" s="2" t="str">
        <f>TEXT(Table1[[#This Row],[Date]],"mmmm")</f>
        <v>January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  <c r="V21454" s="1">
        <f>Table1[[#This Row],[Amount]]*Table1[[#This Row],[Qty]]</f>
        <v>301</v>
      </c>
    </row>
    <row r="21455" spans="1:22" hidden="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 cm="1">
        <f t="array" ref="F21455">_xlfn.IFS(Table1[[#This Row],[Age]]&gt;=50,"Senior",Table1[[#This Row],[Age]]&gt;=30,"Adult",TRUE,"Teenager")</f>
        <v>Teenager</v>
      </c>
      <c r="G21455" s="2">
        <v>44566</v>
      </c>
      <c r="H21455" s="2" t="str">
        <f>TEXT(Table1[[#This Row],[Date]],"mmmm")</f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  <c r="V21455" s="1">
        <f>Table1[[#This Row],[Amount]]*Table1[[#This Row],[Qty]]</f>
        <v>301</v>
      </c>
    </row>
    <row r="21456" spans="1:22" hidden="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 cm="1">
        <f t="array" ref="F21456">_xlfn.IFS(Table1[[#This Row],[Age]]&gt;=50,"Senior",Table1[[#This Row],[Age]]&gt;=30,"Adult",TRUE,"Teenager")</f>
        <v>Adult</v>
      </c>
      <c r="G21456" s="2">
        <v>44566</v>
      </c>
      <c r="H21456" s="2" t="str">
        <f>TEXT(Table1[[#This Row],[Date]],"mmmm")</f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  <c r="V21456" s="1">
        <f>Table1[[#This Row],[Amount]]*Table1[[#This Row],[Qty]]</f>
        <v>735</v>
      </c>
    </row>
    <row r="21457" spans="1:22" hidden="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 cm="1">
        <f t="array" ref="F21457">_xlfn.IFS(Table1[[#This Row],[Age]]&gt;=50,"Senior",Table1[[#This Row],[Age]]&gt;=30,"Adult",TRUE,"Teenager")</f>
        <v>Adult</v>
      </c>
      <c r="G21457" s="2">
        <v>44566</v>
      </c>
      <c r="H21457" s="2" t="str">
        <f>TEXT(Table1[[#This Row],[Date]],"mmmm")</f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  <c r="V21457" s="1">
        <f>Table1[[#This Row],[Amount]]*Table1[[#This Row],[Qty]]</f>
        <v>325</v>
      </c>
    </row>
    <row r="21458" spans="1:22" hidden="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 cm="1">
        <f t="array" ref="F21458">_xlfn.IFS(Table1[[#This Row],[Age]]&gt;=50,"Senior",Table1[[#This Row],[Age]]&gt;=30,"Adult",TRUE,"Teenager")</f>
        <v>Adult</v>
      </c>
      <c r="G21458" s="2">
        <v>44566</v>
      </c>
      <c r="H21458" s="2" t="str">
        <f>TEXT(Table1[[#This Row],[Date]],"mmmm")</f>
        <v>January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  <c r="V21458" s="1">
        <f>Table1[[#This Row],[Amount]]*Table1[[#This Row],[Qty]]</f>
        <v>696</v>
      </c>
    </row>
    <row r="21459" spans="1:22" hidden="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 cm="1">
        <f t="array" ref="F21459">_xlfn.IFS(Table1[[#This Row],[Age]]&gt;=50,"Senior",Table1[[#This Row],[Age]]&gt;=30,"Adult",TRUE,"Teenager")</f>
        <v>Adult</v>
      </c>
      <c r="G21459" s="2">
        <v>44566</v>
      </c>
      <c r="H21459" s="2" t="str">
        <f>TEXT(Table1[[#This Row],[Date]],"mmmm")</f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  <c r="V21459" s="1">
        <f>Table1[[#This Row],[Amount]]*Table1[[#This Row],[Qty]]</f>
        <v>842</v>
      </c>
    </row>
    <row r="21460" spans="1:22" hidden="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 cm="1">
        <f t="array" ref="F21460">_xlfn.IFS(Table1[[#This Row],[Age]]&gt;=50,"Senior",Table1[[#This Row],[Age]]&gt;=30,"Adult",TRUE,"Teenager")</f>
        <v>Teenager</v>
      </c>
      <c r="G21460" s="2">
        <v>44566</v>
      </c>
      <c r="H21460" s="2" t="str">
        <f>TEXT(Table1[[#This Row],[Date]],"mmmm")</f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  <c r="V21460" s="1">
        <f>Table1[[#This Row],[Amount]]*Table1[[#This Row],[Qty]]</f>
        <v>475</v>
      </c>
    </row>
    <row r="21461" spans="1:22" hidden="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 cm="1">
        <f t="array" ref="F21461">_xlfn.IFS(Table1[[#This Row],[Age]]&gt;=50,"Senior",Table1[[#This Row],[Age]]&gt;=30,"Adult",TRUE,"Teenager")</f>
        <v>Adult</v>
      </c>
      <c r="G21461" s="2">
        <v>44566</v>
      </c>
      <c r="H21461" s="2" t="str">
        <f>TEXT(Table1[[#This Row],[Date]],"mmmm")</f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  <c r="V21461" s="1">
        <f>Table1[[#This Row],[Amount]]*Table1[[#This Row],[Qty]]</f>
        <v>791</v>
      </c>
    </row>
    <row r="21462" spans="1:22" hidden="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 cm="1">
        <f t="array" ref="F21462">_xlfn.IFS(Table1[[#This Row],[Age]]&gt;=50,"Senior",Table1[[#This Row],[Age]]&gt;=30,"Adult",TRUE,"Teenager")</f>
        <v>Adult</v>
      </c>
      <c r="G21462" s="2">
        <v>44566</v>
      </c>
      <c r="H21462" s="2" t="str">
        <f>TEXT(Table1[[#This Row],[Date]],"mmmm")</f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  <c r="V21462" s="1">
        <f>Table1[[#This Row],[Amount]]*Table1[[#This Row],[Qty]]</f>
        <v>499</v>
      </c>
    </row>
    <row r="21463" spans="1:22" hidden="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 cm="1">
        <f t="array" ref="F21463">_xlfn.IFS(Table1[[#This Row],[Age]]&gt;=50,"Senior",Table1[[#This Row],[Age]]&gt;=30,"Adult",TRUE,"Teenager")</f>
        <v>Adult</v>
      </c>
      <c r="G21463" s="2">
        <v>44566</v>
      </c>
      <c r="H21463" s="2" t="str">
        <f>TEXT(Table1[[#This Row],[Date]],"mmmm")</f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  <c r="V21463" s="1">
        <f>Table1[[#This Row],[Amount]]*Table1[[#This Row],[Qty]]</f>
        <v>518</v>
      </c>
    </row>
    <row r="21464" spans="1:22" hidden="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 cm="1">
        <f t="array" ref="F21464">_xlfn.IFS(Table1[[#This Row],[Age]]&gt;=50,"Senior",Table1[[#This Row],[Age]]&gt;=30,"Adult",TRUE,"Teenager")</f>
        <v>Adult</v>
      </c>
      <c r="G21464" s="2">
        <v>44566</v>
      </c>
      <c r="H21464" s="2" t="str">
        <f>TEXT(Table1[[#This Row],[Date]],"mmmm")</f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  <c r="V21464" s="1">
        <f>Table1[[#This Row],[Amount]]*Table1[[#This Row],[Qty]]</f>
        <v>735</v>
      </c>
    </row>
    <row r="21465" spans="1:22" hidden="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 cm="1">
        <f t="array" ref="F21465">_xlfn.IFS(Table1[[#This Row],[Age]]&gt;=50,"Senior",Table1[[#This Row],[Age]]&gt;=30,"Adult",TRUE,"Teenager")</f>
        <v>Teenager</v>
      </c>
      <c r="G21465" s="2">
        <v>44566</v>
      </c>
      <c r="H21465" s="2" t="str">
        <f>TEXT(Table1[[#This Row],[Date]],"mmmm")</f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  <c r="V21465" s="1">
        <f>Table1[[#This Row],[Amount]]*Table1[[#This Row],[Qty]]</f>
        <v>735</v>
      </c>
    </row>
    <row r="21466" spans="1:22" hidden="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 cm="1">
        <f t="array" ref="F21466">_xlfn.IFS(Table1[[#This Row],[Age]]&gt;=50,"Senior",Table1[[#This Row],[Age]]&gt;=30,"Adult",TRUE,"Teenager")</f>
        <v>Adult</v>
      </c>
      <c r="G21466" s="2">
        <v>44566</v>
      </c>
      <c r="H21466" s="2" t="str">
        <f>TEXT(Table1[[#This Row],[Date]],"mmmm")</f>
        <v>January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  <c r="V21466" s="1">
        <f>Table1[[#This Row],[Amount]]*Table1[[#This Row],[Qty]]</f>
        <v>1271</v>
      </c>
    </row>
    <row r="21467" spans="1:22" hidden="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 cm="1">
        <f t="array" ref="F21467">_xlfn.IFS(Table1[[#This Row],[Age]]&gt;=50,"Senior",Table1[[#This Row],[Age]]&gt;=30,"Adult",TRUE,"Teenager")</f>
        <v>Teenager</v>
      </c>
      <c r="G21467" s="2">
        <v>44566</v>
      </c>
      <c r="H21467" s="2" t="str">
        <f>TEXT(Table1[[#This Row],[Date]],"mmmm")</f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  <c r="V21467" s="1">
        <f>Table1[[#This Row],[Amount]]*Table1[[#This Row],[Qty]]</f>
        <v>788</v>
      </c>
    </row>
    <row r="21468" spans="1:22" hidden="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 cm="1">
        <f t="array" ref="F21468">_xlfn.IFS(Table1[[#This Row],[Age]]&gt;=50,"Senior",Table1[[#This Row],[Age]]&gt;=30,"Adult",TRUE,"Teenager")</f>
        <v>Adult</v>
      </c>
      <c r="G21468" s="2">
        <v>44566</v>
      </c>
      <c r="H21468" s="2" t="str">
        <f>TEXT(Table1[[#This Row],[Date]],"mmmm")</f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  <c r="V21468" s="1">
        <f>Table1[[#This Row],[Amount]]*Table1[[#This Row],[Qty]]</f>
        <v>845</v>
      </c>
    </row>
    <row r="21469" spans="1:22" hidden="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 cm="1">
        <f t="array" ref="F21469">_xlfn.IFS(Table1[[#This Row],[Age]]&gt;=50,"Senior",Table1[[#This Row],[Age]]&gt;=30,"Adult",TRUE,"Teenager")</f>
        <v>Adult</v>
      </c>
      <c r="G21469" s="2">
        <v>44566</v>
      </c>
      <c r="H21469" s="2" t="str">
        <f>TEXT(Table1[[#This Row],[Date]],"mmmm")</f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  <c r="V21469" s="1">
        <f>Table1[[#This Row],[Amount]]*Table1[[#This Row],[Qty]]</f>
        <v>399</v>
      </c>
    </row>
    <row r="21470" spans="1:22" hidden="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 cm="1">
        <f t="array" ref="F21470">_xlfn.IFS(Table1[[#This Row],[Age]]&gt;=50,"Senior",Table1[[#This Row],[Age]]&gt;=30,"Adult",TRUE,"Teenager")</f>
        <v>Teenager</v>
      </c>
      <c r="G21470" s="2">
        <v>44566</v>
      </c>
      <c r="H21470" s="2" t="str">
        <f>TEXT(Table1[[#This Row],[Date]],"mmmm")</f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  <c r="V21470" s="1">
        <f>Table1[[#This Row],[Amount]]*Table1[[#This Row],[Qty]]</f>
        <v>921</v>
      </c>
    </row>
    <row r="21471" spans="1:22" hidden="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 cm="1">
        <f t="array" ref="F21471">_xlfn.IFS(Table1[[#This Row],[Age]]&gt;=50,"Senior",Table1[[#This Row],[Age]]&gt;=30,"Adult",TRUE,"Teenager")</f>
        <v>Teenager</v>
      </c>
      <c r="G21471" s="2">
        <v>44566</v>
      </c>
      <c r="H21471" s="2" t="str">
        <f>TEXT(Table1[[#This Row],[Date]],"mmmm")</f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  <c r="V21471" s="1">
        <f>Table1[[#This Row],[Amount]]*Table1[[#This Row],[Qty]]</f>
        <v>574</v>
      </c>
    </row>
    <row r="21472" spans="1:22" hidden="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 cm="1">
        <f t="array" ref="F21472">_xlfn.IFS(Table1[[#This Row],[Age]]&gt;=50,"Senior",Table1[[#This Row],[Age]]&gt;=30,"Adult",TRUE,"Teenager")</f>
        <v>Senior</v>
      </c>
      <c r="G21472" s="2">
        <v>44566</v>
      </c>
      <c r="H21472" s="2" t="str">
        <f>TEXT(Table1[[#This Row],[Date]],"mmmm")</f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  <c r="V21472" s="1">
        <f>Table1[[#This Row],[Amount]]*Table1[[#This Row],[Qty]]</f>
        <v>597</v>
      </c>
    </row>
    <row r="21473" spans="1:22" hidden="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 cm="1">
        <f t="array" ref="F21473">_xlfn.IFS(Table1[[#This Row],[Age]]&gt;=50,"Senior",Table1[[#This Row],[Age]]&gt;=30,"Adult",TRUE,"Teenager")</f>
        <v>Teenager</v>
      </c>
      <c r="G21473" s="2">
        <v>44566</v>
      </c>
      <c r="H21473" s="2" t="str">
        <f>TEXT(Table1[[#This Row],[Date]],"mmmm")</f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  <c r="V21473" s="1">
        <f>Table1[[#This Row],[Amount]]*Table1[[#This Row],[Qty]]</f>
        <v>1168</v>
      </c>
    </row>
    <row r="21474" spans="1:22" hidden="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 cm="1">
        <f t="array" ref="F21474">_xlfn.IFS(Table1[[#This Row],[Age]]&gt;=50,"Senior",Table1[[#This Row],[Age]]&gt;=30,"Adult",TRUE,"Teenager")</f>
        <v>Senior</v>
      </c>
      <c r="G21474" s="2">
        <v>44566</v>
      </c>
      <c r="H21474" s="2" t="str">
        <f>TEXT(Table1[[#This Row],[Date]],"mmmm")</f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  <c r="V21474" s="1">
        <f>Table1[[#This Row],[Amount]]*Table1[[#This Row],[Qty]]</f>
        <v>399</v>
      </c>
    </row>
    <row r="21475" spans="1:22" hidden="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 cm="1">
        <f t="array" ref="F21475">_xlfn.IFS(Table1[[#This Row],[Age]]&gt;=50,"Senior",Table1[[#This Row],[Age]]&gt;=30,"Adult",TRUE,"Teenager")</f>
        <v>Senior</v>
      </c>
      <c r="G21475" s="2">
        <v>44566</v>
      </c>
      <c r="H21475" s="2" t="str">
        <f>TEXT(Table1[[#This Row],[Date]],"mmmm")</f>
        <v>January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  <c r="V21475" s="1">
        <f>Table1[[#This Row],[Amount]]*Table1[[#This Row],[Qty]]</f>
        <v>348</v>
      </c>
    </row>
    <row r="21476" spans="1:22" hidden="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 cm="1">
        <f t="array" ref="F21476">_xlfn.IFS(Table1[[#This Row],[Age]]&gt;=50,"Senior",Table1[[#This Row],[Age]]&gt;=30,"Adult",TRUE,"Teenager")</f>
        <v>Senior</v>
      </c>
      <c r="G21476" s="2">
        <v>44566</v>
      </c>
      <c r="H21476" s="2" t="str">
        <f>TEXT(Table1[[#This Row],[Date]],"mmmm")</f>
        <v>January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  <c r="V21476" s="1">
        <f>Table1[[#This Row],[Amount]]*Table1[[#This Row],[Qty]]</f>
        <v>786</v>
      </c>
    </row>
    <row r="21477" spans="1:22" hidden="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 cm="1">
        <f t="array" ref="F21477">_xlfn.IFS(Table1[[#This Row],[Age]]&gt;=50,"Senior",Table1[[#This Row],[Age]]&gt;=30,"Adult",TRUE,"Teenager")</f>
        <v>Teenager</v>
      </c>
      <c r="G21477" s="2">
        <v>44566</v>
      </c>
      <c r="H21477" s="2" t="str">
        <f>TEXT(Table1[[#This Row],[Date]],"mmmm")</f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  <c r="V21477" s="1">
        <f>Table1[[#This Row],[Amount]]*Table1[[#This Row],[Qty]]</f>
        <v>376</v>
      </c>
    </row>
    <row r="21478" spans="1:22" hidden="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 cm="1">
        <f t="array" ref="F21478">_xlfn.IFS(Table1[[#This Row],[Age]]&gt;=50,"Senior",Table1[[#This Row],[Age]]&gt;=30,"Adult",TRUE,"Teenager")</f>
        <v>Adult</v>
      </c>
      <c r="G21478" s="2">
        <v>44566</v>
      </c>
      <c r="H21478" s="2" t="str">
        <f>TEXT(Table1[[#This Row],[Date]],"mmmm")</f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  <c r="V21478" s="1">
        <f>Table1[[#This Row],[Amount]]*Table1[[#This Row],[Qty]]</f>
        <v>1115</v>
      </c>
    </row>
    <row r="21479" spans="1:22" hidden="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 cm="1">
        <f t="array" ref="F21479">_xlfn.IFS(Table1[[#This Row],[Age]]&gt;=50,"Senior",Table1[[#This Row],[Age]]&gt;=30,"Adult",TRUE,"Teenager")</f>
        <v>Adult</v>
      </c>
      <c r="G21479" s="2">
        <v>44566</v>
      </c>
      <c r="H21479" s="2" t="str">
        <f>TEXT(Table1[[#This Row],[Date]],"mmmm")</f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  <c r="V21479" s="1">
        <f>Table1[[#This Row],[Amount]]*Table1[[#This Row],[Qty]]</f>
        <v>1229</v>
      </c>
    </row>
    <row r="21480" spans="1:22" hidden="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 cm="1">
        <f t="array" ref="F21480">_xlfn.IFS(Table1[[#This Row],[Age]]&gt;=50,"Senior",Table1[[#This Row],[Age]]&gt;=30,"Adult",TRUE,"Teenager")</f>
        <v>Adult</v>
      </c>
      <c r="G21480" s="2">
        <v>44566</v>
      </c>
      <c r="H21480" s="2" t="str">
        <f>TEXT(Table1[[#This Row],[Date]],"mmmm")</f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  <c r="V21480" s="1">
        <f>Table1[[#This Row],[Amount]]*Table1[[#This Row],[Qty]]</f>
        <v>299</v>
      </c>
    </row>
    <row r="21481" spans="1:22" hidden="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 cm="1">
        <f t="array" ref="F21481">_xlfn.IFS(Table1[[#This Row],[Age]]&gt;=50,"Senior",Table1[[#This Row],[Age]]&gt;=30,"Adult",TRUE,"Teenager")</f>
        <v>Senior</v>
      </c>
      <c r="G21481" s="2">
        <v>44566</v>
      </c>
      <c r="H21481" s="2" t="str">
        <f>TEXT(Table1[[#This Row],[Date]],"mmmm")</f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  <c r="V21481" s="1">
        <f>Table1[[#This Row],[Amount]]*Table1[[#This Row],[Qty]]</f>
        <v>885</v>
      </c>
    </row>
    <row r="21482" spans="1:22" hidden="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 cm="1">
        <f t="array" ref="F21482">_xlfn.IFS(Table1[[#This Row],[Age]]&gt;=50,"Senior",Table1[[#This Row],[Age]]&gt;=30,"Adult",TRUE,"Teenager")</f>
        <v>Adult</v>
      </c>
      <c r="G21482" s="2">
        <v>44566</v>
      </c>
      <c r="H21482" s="2" t="str">
        <f>TEXT(Table1[[#This Row],[Date]],"mmmm")</f>
        <v>January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  <c r="V21482" s="1">
        <f>Table1[[#This Row],[Amount]]*Table1[[#This Row],[Qty]]</f>
        <v>702</v>
      </c>
    </row>
    <row r="21483" spans="1:22" hidden="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 cm="1">
        <f t="array" ref="F21483">_xlfn.IFS(Table1[[#This Row],[Age]]&gt;=50,"Senior",Table1[[#This Row],[Age]]&gt;=30,"Adult",TRUE,"Teenager")</f>
        <v>Teenager</v>
      </c>
      <c r="G21483" s="2">
        <v>44566</v>
      </c>
      <c r="H21483" s="2" t="str">
        <f>TEXT(Table1[[#This Row],[Date]],"mmmm")</f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  <c r="V21483" s="1">
        <f>Table1[[#This Row],[Amount]]*Table1[[#This Row],[Qty]]</f>
        <v>399</v>
      </c>
    </row>
    <row r="21484" spans="1:22" hidden="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 cm="1">
        <f t="array" ref="F21484">_xlfn.IFS(Table1[[#This Row],[Age]]&gt;=50,"Senior",Table1[[#This Row],[Age]]&gt;=30,"Adult",TRUE,"Teenager")</f>
        <v>Adult</v>
      </c>
      <c r="G21484" s="2">
        <v>44566</v>
      </c>
      <c r="H21484" s="2" t="str">
        <f>TEXT(Table1[[#This Row],[Date]],"mmmm")</f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  <c r="V21484" s="1">
        <f>Table1[[#This Row],[Amount]]*Table1[[#This Row],[Qty]]</f>
        <v>399</v>
      </c>
    </row>
    <row r="21485" spans="1:22" hidden="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 cm="1">
        <f t="array" ref="F21485">_xlfn.IFS(Table1[[#This Row],[Age]]&gt;=50,"Senior",Table1[[#This Row],[Age]]&gt;=30,"Adult",TRUE,"Teenager")</f>
        <v>Teenager</v>
      </c>
      <c r="G21485" s="2">
        <v>44566</v>
      </c>
      <c r="H21485" s="2" t="str">
        <f>TEXT(Table1[[#This Row],[Date]],"mmmm")</f>
        <v>January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  <c r="V21485" s="1">
        <f>Table1[[#This Row],[Amount]]*Table1[[#This Row],[Qty]]</f>
        <v>431</v>
      </c>
    </row>
    <row r="21486" spans="1:22" hidden="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 cm="1">
        <f t="array" ref="F21486">_xlfn.IFS(Table1[[#This Row],[Age]]&gt;=50,"Senior",Table1[[#This Row],[Age]]&gt;=30,"Adult",TRUE,"Teenager")</f>
        <v>Senior</v>
      </c>
      <c r="G21486" s="2">
        <v>44566</v>
      </c>
      <c r="H21486" s="2" t="str">
        <f>TEXT(Table1[[#This Row],[Date]],"mmmm")</f>
        <v>January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  <c r="V21486" s="1">
        <f>Table1[[#This Row],[Amount]]*Table1[[#This Row],[Qty]]</f>
        <v>947</v>
      </c>
    </row>
    <row r="21487" spans="1:22" hidden="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 cm="1">
        <f t="array" ref="F21487">_xlfn.IFS(Table1[[#This Row],[Age]]&gt;=50,"Senior",Table1[[#This Row],[Age]]&gt;=30,"Adult",TRUE,"Teenager")</f>
        <v>Teenager</v>
      </c>
      <c r="G21487" s="2">
        <v>44566</v>
      </c>
      <c r="H21487" s="2" t="str">
        <f>TEXT(Table1[[#This Row],[Date]],"mmmm")</f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  <c r="V21487" s="1">
        <f>Table1[[#This Row],[Amount]]*Table1[[#This Row],[Qty]]</f>
        <v>399</v>
      </c>
    </row>
    <row r="21488" spans="1:22" hidden="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 cm="1">
        <f t="array" ref="F21488">_xlfn.IFS(Table1[[#This Row],[Age]]&gt;=50,"Senior",Table1[[#This Row],[Age]]&gt;=30,"Adult",TRUE,"Teenager")</f>
        <v>Adult</v>
      </c>
      <c r="G21488" s="2">
        <v>44566</v>
      </c>
      <c r="H21488" s="2" t="str">
        <f>TEXT(Table1[[#This Row],[Date]],"mmmm")</f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  <c r="V21488" s="1">
        <f>Table1[[#This Row],[Amount]]*Table1[[#This Row],[Qty]]</f>
        <v>478</v>
      </c>
    </row>
    <row r="21489" spans="1:22" hidden="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 cm="1">
        <f t="array" ref="F21489">_xlfn.IFS(Table1[[#This Row],[Age]]&gt;=50,"Senior",Table1[[#This Row],[Age]]&gt;=30,"Adult",TRUE,"Teenager")</f>
        <v>Senior</v>
      </c>
      <c r="G21489" s="2">
        <v>44566</v>
      </c>
      <c r="H21489" s="2" t="str">
        <f>TEXT(Table1[[#This Row],[Date]],"mmmm")</f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  <c r="V21489" s="1">
        <f>Table1[[#This Row],[Amount]]*Table1[[#This Row],[Qty]]</f>
        <v>885</v>
      </c>
    </row>
    <row r="21490" spans="1:22" hidden="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 cm="1">
        <f t="array" ref="F21490">_xlfn.IFS(Table1[[#This Row],[Age]]&gt;=50,"Senior",Table1[[#This Row],[Age]]&gt;=30,"Adult",TRUE,"Teenager")</f>
        <v>Adult</v>
      </c>
      <c r="G21490" s="2">
        <v>44566</v>
      </c>
      <c r="H21490" s="2" t="str">
        <f>TEXT(Table1[[#This Row],[Date]],"mmmm")</f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  <c r="V21490" s="1">
        <f>Table1[[#This Row],[Amount]]*Table1[[#This Row],[Qty]]</f>
        <v>696</v>
      </c>
    </row>
    <row r="21491" spans="1:22" hidden="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 cm="1">
        <f t="array" ref="F21491">_xlfn.IFS(Table1[[#This Row],[Age]]&gt;=50,"Senior",Table1[[#This Row],[Age]]&gt;=30,"Adult",TRUE,"Teenager")</f>
        <v>Adult</v>
      </c>
      <c r="G21491" s="2">
        <v>44566</v>
      </c>
      <c r="H21491" s="2" t="str">
        <f>TEXT(Table1[[#This Row],[Date]],"mmmm")</f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  <c r="V21491" s="1">
        <f>Table1[[#This Row],[Amount]]*Table1[[#This Row],[Qty]]</f>
        <v>792</v>
      </c>
    </row>
    <row r="21492" spans="1:22" hidden="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 cm="1">
        <f t="array" ref="F21492">_xlfn.IFS(Table1[[#This Row],[Age]]&gt;=50,"Senior",Table1[[#This Row],[Age]]&gt;=30,"Adult",TRUE,"Teenager")</f>
        <v>Adult</v>
      </c>
      <c r="G21492" s="2">
        <v>44566</v>
      </c>
      <c r="H21492" s="2" t="str">
        <f>TEXT(Table1[[#This Row],[Date]],"mmmm")</f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  <c r="V21492" s="1">
        <f>Table1[[#This Row],[Amount]]*Table1[[#This Row],[Qty]]</f>
        <v>899</v>
      </c>
    </row>
    <row r="21493" spans="1:22" hidden="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 cm="1">
        <f t="array" ref="F21493">_xlfn.IFS(Table1[[#This Row],[Age]]&gt;=50,"Senior",Table1[[#This Row],[Age]]&gt;=30,"Adult",TRUE,"Teenager")</f>
        <v>Adult</v>
      </c>
      <c r="G21493" s="2">
        <v>44566</v>
      </c>
      <c r="H21493" s="2" t="str">
        <f>TEXT(Table1[[#This Row],[Date]],"mmmm")</f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  <c r="V21493" s="1">
        <f>Table1[[#This Row],[Amount]]*Table1[[#This Row],[Qty]]</f>
        <v>459</v>
      </c>
    </row>
    <row r="21494" spans="1:22" hidden="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 cm="1">
        <f t="array" ref="F21494">_xlfn.IFS(Table1[[#This Row],[Age]]&gt;=50,"Senior",Table1[[#This Row],[Age]]&gt;=30,"Adult",TRUE,"Teenager")</f>
        <v>Teenager</v>
      </c>
      <c r="G21494" s="2">
        <v>44566</v>
      </c>
      <c r="H21494" s="2" t="str">
        <f>TEXT(Table1[[#This Row],[Date]],"mmmm")</f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  <c r="V21494" s="1">
        <f>Table1[[#This Row],[Amount]]*Table1[[#This Row],[Qty]]</f>
        <v>499</v>
      </c>
    </row>
    <row r="21495" spans="1:22" hidden="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 cm="1">
        <f t="array" ref="F21495">_xlfn.IFS(Table1[[#This Row],[Age]]&gt;=50,"Senior",Table1[[#This Row],[Age]]&gt;=30,"Adult",TRUE,"Teenager")</f>
        <v>Teenager</v>
      </c>
      <c r="G21495" s="2">
        <v>44566</v>
      </c>
      <c r="H21495" s="2" t="str">
        <f>TEXT(Table1[[#This Row],[Date]],"mmmm")</f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  <c r="V21495" s="1">
        <f>Table1[[#This Row],[Amount]]*Table1[[#This Row],[Qty]]</f>
        <v>698</v>
      </c>
    </row>
    <row r="21496" spans="1:22" hidden="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 cm="1">
        <f t="array" ref="F21496">_xlfn.IFS(Table1[[#This Row],[Age]]&gt;=50,"Senior",Table1[[#This Row],[Age]]&gt;=30,"Adult",TRUE,"Teenager")</f>
        <v>Teenager</v>
      </c>
      <c r="G21496" s="2">
        <v>44566</v>
      </c>
      <c r="H21496" s="2" t="str">
        <f>TEXT(Table1[[#This Row],[Date]],"mmmm")</f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  <c r="V21496" s="1">
        <f>Table1[[#This Row],[Amount]]*Table1[[#This Row],[Qty]]</f>
        <v>1523</v>
      </c>
    </row>
    <row r="21497" spans="1:22" hidden="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 cm="1">
        <f t="array" ref="F21497">_xlfn.IFS(Table1[[#This Row],[Age]]&gt;=50,"Senior",Table1[[#This Row],[Age]]&gt;=30,"Adult",TRUE,"Teenager")</f>
        <v>Adult</v>
      </c>
      <c r="G21497" s="2">
        <v>44566</v>
      </c>
      <c r="H21497" s="2" t="str">
        <f>TEXT(Table1[[#This Row],[Date]],"mmmm")</f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  <c r="V21497" s="1">
        <f>Table1[[#This Row],[Amount]]*Table1[[#This Row],[Qty]]</f>
        <v>399</v>
      </c>
    </row>
    <row r="21498" spans="1:22" hidden="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 cm="1">
        <f t="array" ref="F21498">_xlfn.IFS(Table1[[#This Row],[Age]]&gt;=50,"Senior",Table1[[#This Row],[Age]]&gt;=30,"Adult",TRUE,"Teenager")</f>
        <v>Senior</v>
      </c>
      <c r="G21498" s="2">
        <v>44566</v>
      </c>
      <c r="H21498" s="2" t="str">
        <f>TEXT(Table1[[#This Row],[Date]],"mmmm")</f>
        <v>January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  <c r="V21498" s="1">
        <f>Table1[[#This Row],[Amount]]*Table1[[#This Row],[Qty]]</f>
        <v>459</v>
      </c>
    </row>
    <row r="21499" spans="1:22" hidden="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 cm="1">
        <f t="array" ref="F21499">_xlfn.IFS(Table1[[#This Row],[Age]]&gt;=50,"Senior",Table1[[#This Row],[Age]]&gt;=30,"Adult",TRUE,"Teenager")</f>
        <v>Teenager</v>
      </c>
      <c r="G21499" s="2">
        <v>44566</v>
      </c>
      <c r="H21499" s="2" t="str">
        <f>TEXT(Table1[[#This Row],[Date]],"mmmm")</f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  <c r="V21499" s="1">
        <f>Table1[[#This Row],[Amount]]*Table1[[#This Row],[Qty]]</f>
        <v>399</v>
      </c>
    </row>
    <row r="21500" spans="1:22" hidden="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 cm="1">
        <f t="array" ref="F21500">_xlfn.IFS(Table1[[#This Row],[Age]]&gt;=50,"Senior",Table1[[#This Row],[Age]]&gt;=30,"Adult",TRUE,"Teenager")</f>
        <v>Adult</v>
      </c>
      <c r="G21500" s="2">
        <v>44566</v>
      </c>
      <c r="H21500" s="2" t="str">
        <f>TEXT(Table1[[#This Row],[Date]],"mmmm")</f>
        <v>January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  <c r="V21500" s="1">
        <f>Table1[[#This Row],[Amount]]*Table1[[#This Row],[Qty]]</f>
        <v>715</v>
      </c>
    </row>
    <row r="21501" spans="1:22" hidden="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 cm="1">
        <f t="array" ref="F21501">_xlfn.IFS(Table1[[#This Row],[Age]]&gt;=50,"Senior",Table1[[#This Row],[Age]]&gt;=30,"Adult",TRUE,"Teenager")</f>
        <v>Senior</v>
      </c>
      <c r="G21501" s="2">
        <v>44566</v>
      </c>
      <c r="H21501" s="2" t="str">
        <f>TEXT(Table1[[#This Row],[Date]],"mmmm")</f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  <c r="V21501" s="1">
        <f>Table1[[#This Row],[Amount]]*Table1[[#This Row],[Qty]]</f>
        <v>885</v>
      </c>
    </row>
    <row r="21502" spans="1:22" hidden="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 cm="1">
        <f t="array" ref="F21502">_xlfn.IFS(Table1[[#This Row],[Age]]&gt;=50,"Senior",Table1[[#This Row],[Age]]&gt;=30,"Adult",TRUE,"Teenager")</f>
        <v>Adult</v>
      </c>
      <c r="G21502" s="2">
        <v>44566</v>
      </c>
      <c r="H21502" s="2" t="str">
        <f>TEXT(Table1[[#This Row],[Date]],"mmmm")</f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  <c r="V21502" s="1">
        <f>Table1[[#This Row],[Amount]]*Table1[[#This Row],[Qty]]</f>
        <v>457</v>
      </c>
    </row>
    <row r="21503" spans="1:22" hidden="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 cm="1">
        <f t="array" ref="F21503">_xlfn.IFS(Table1[[#This Row],[Age]]&gt;=50,"Senior",Table1[[#This Row],[Age]]&gt;=30,"Adult",TRUE,"Teenager")</f>
        <v>Senior</v>
      </c>
      <c r="G21503" s="2">
        <v>44566</v>
      </c>
      <c r="H21503" s="2" t="str">
        <f>TEXT(Table1[[#This Row],[Date]],"mmmm")</f>
        <v>January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  <c r="V21503" s="1">
        <f>Table1[[#This Row],[Amount]]*Table1[[#This Row],[Qty]]</f>
        <v>347</v>
      </c>
    </row>
    <row r="21504" spans="1:22" hidden="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 cm="1">
        <f t="array" ref="F21504">_xlfn.IFS(Table1[[#This Row],[Age]]&gt;=50,"Senior",Table1[[#This Row],[Age]]&gt;=30,"Adult",TRUE,"Teenager")</f>
        <v>Teenager</v>
      </c>
      <c r="G21504" s="2">
        <v>44566</v>
      </c>
      <c r="H21504" s="2" t="str">
        <f>TEXT(Table1[[#This Row],[Date]],"mmmm")</f>
        <v>January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  <c r="V21504" s="1">
        <f>Table1[[#This Row],[Amount]]*Table1[[#This Row],[Qty]]</f>
        <v>349</v>
      </c>
    </row>
    <row r="21505" spans="1:22" hidden="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 cm="1">
        <f t="array" ref="F21505">_xlfn.IFS(Table1[[#This Row],[Age]]&gt;=50,"Senior",Table1[[#This Row],[Age]]&gt;=30,"Adult",TRUE,"Teenager")</f>
        <v>Adult</v>
      </c>
      <c r="G21505" s="2">
        <v>44566</v>
      </c>
      <c r="H21505" s="2" t="str">
        <f>TEXT(Table1[[#This Row],[Date]],"mmmm")</f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  <c r="V21505" s="1">
        <f>Table1[[#This Row],[Amount]]*Table1[[#This Row],[Qty]]</f>
        <v>922</v>
      </c>
    </row>
    <row r="21506" spans="1:22" hidden="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 cm="1">
        <f t="array" ref="F21506">_xlfn.IFS(Table1[[#This Row],[Age]]&gt;=50,"Senior",Table1[[#This Row],[Age]]&gt;=30,"Adult",TRUE,"Teenager")</f>
        <v>Teenager</v>
      </c>
      <c r="G21506" s="2">
        <v>44566</v>
      </c>
      <c r="H21506" s="2" t="str">
        <f>TEXT(Table1[[#This Row],[Date]]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  <c r="V21506" s="1">
        <f>Table1[[#This Row],[Amount]]*Table1[[#This Row],[Qty]]</f>
        <v>735</v>
      </c>
    </row>
    <row r="21507" spans="1:22" hidden="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 cm="1">
        <f t="array" ref="F21507">_xlfn.IFS(Table1[[#This Row],[Age]]&gt;=50,"Senior",Table1[[#This Row],[Age]]&gt;=30,"Adult",TRUE,"Teenager")</f>
        <v>Senior</v>
      </c>
      <c r="G21507" s="2">
        <v>44566</v>
      </c>
      <c r="H21507" s="2" t="str">
        <f>TEXT(Table1[[#This Row],[Date]],"mmmm")</f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  <c r="V21507" s="1">
        <f>Table1[[#This Row],[Amount]]*Table1[[#This Row],[Qty]]</f>
        <v>560</v>
      </c>
    </row>
    <row r="21508" spans="1:22" hidden="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 cm="1">
        <f t="array" ref="F21508">_xlfn.IFS(Table1[[#This Row],[Age]]&gt;=50,"Senior",Table1[[#This Row],[Age]]&gt;=30,"Adult",TRUE,"Teenager")</f>
        <v>Teenager</v>
      </c>
      <c r="G21508" s="2">
        <v>44566</v>
      </c>
      <c r="H21508" s="2" t="str">
        <f>TEXT(Table1[[#This Row],[Date]],"mmmm")</f>
        <v>January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  <c r="V21508" s="1">
        <f>Table1[[#This Row],[Amount]]*Table1[[#This Row],[Qty]]</f>
        <v>291</v>
      </c>
    </row>
    <row r="21509" spans="1:22" hidden="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 cm="1">
        <f t="array" ref="F21509">_xlfn.IFS(Table1[[#This Row],[Age]]&gt;=50,"Senior",Table1[[#This Row],[Age]]&gt;=30,"Adult",TRUE,"Teenager")</f>
        <v>Teenager</v>
      </c>
      <c r="G21509" s="2">
        <v>44566</v>
      </c>
      <c r="H21509" s="2" t="str">
        <f>TEXT(Table1[[#This Row],[Date]],"mmmm")</f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  <c r="V21509" s="1">
        <f>Table1[[#This Row],[Amount]]*Table1[[#This Row],[Qty]]</f>
        <v>671</v>
      </c>
    </row>
    <row r="21510" spans="1:22" hidden="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 cm="1">
        <f t="array" ref="F21510">_xlfn.IFS(Table1[[#This Row],[Age]]&gt;=50,"Senior",Table1[[#This Row],[Age]]&gt;=30,"Adult",TRUE,"Teenager")</f>
        <v>Senior</v>
      </c>
      <c r="G21510" s="2">
        <v>44566</v>
      </c>
      <c r="H21510" s="2" t="str">
        <f>TEXT(Table1[[#This Row],[Date]],"mmmm")</f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  <c r="V21510" s="1">
        <f>Table1[[#This Row],[Amount]]*Table1[[#This Row],[Qty]]</f>
        <v>338</v>
      </c>
    </row>
    <row r="21511" spans="1:22" hidden="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 cm="1">
        <f t="array" ref="F21511">_xlfn.IFS(Table1[[#This Row],[Age]]&gt;=50,"Senior",Table1[[#This Row],[Age]]&gt;=30,"Adult",TRUE,"Teenager")</f>
        <v>Adult</v>
      </c>
      <c r="G21511" s="2">
        <v>44566</v>
      </c>
      <c r="H21511" s="2" t="str">
        <f>TEXT(Table1[[#This Row],[Date]],"mmmm")</f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  <c r="V21511" s="1">
        <f>Table1[[#This Row],[Amount]]*Table1[[#This Row],[Qty]]</f>
        <v>824</v>
      </c>
    </row>
    <row r="21512" spans="1:22" hidden="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 cm="1">
        <f t="array" ref="F21512">_xlfn.IFS(Table1[[#This Row],[Age]]&gt;=50,"Senior",Table1[[#This Row],[Age]]&gt;=30,"Adult",TRUE,"Teenager")</f>
        <v>Senior</v>
      </c>
      <c r="G21512" s="2">
        <v>44566</v>
      </c>
      <c r="H21512" s="2" t="str">
        <f>TEXT(Table1[[#This Row],[Date]],"mmmm")</f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  <c r="V21512" s="1">
        <f>Table1[[#This Row],[Amount]]*Table1[[#This Row],[Qty]]</f>
        <v>654</v>
      </c>
    </row>
    <row r="21513" spans="1:22" hidden="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 cm="1">
        <f t="array" ref="F21513">_xlfn.IFS(Table1[[#This Row],[Age]]&gt;=50,"Senior",Table1[[#This Row],[Age]]&gt;=30,"Adult",TRUE,"Teenager")</f>
        <v>Adult</v>
      </c>
      <c r="G21513" s="2">
        <v>44566</v>
      </c>
      <c r="H21513" s="2" t="str">
        <f>TEXT(Table1[[#This Row],[Date]],"mmmm")</f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  <c r="V21513" s="1">
        <f>Table1[[#This Row],[Amount]]*Table1[[#This Row],[Qty]]</f>
        <v>582</v>
      </c>
    </row>
    <row r="21514" spans="1:22" hidden="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 cm="1">
        <f t="array" ref="F21514">_xlfn.IFS(Table1[[#This Row],[Age]]&gt;=50,"Senior",Table1[[#This Row],[Age]]&gt;=30,"Adult",TRUE,"Teenager")</f>
        <v>Adult</v>
      </c>
      <c r="G21514" s="2">
        <v>44566</v>
      </c>
      <c r="H21514" s="2" t="str">
        <f>TEXT(Table1[[#This Row],[Date]],"mmmm")</f>
        <v>January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  <c r="V21514" s="1">
        <f>Table1[[#This Row],[Amount]]*Table1[[#This Row],[Qty]]</f>
        <v>1138</v>
      </c>
    </row>
    <row r="21515" spans="1:22" hidden="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 cm="1">
        <f t="array" ref="F21515">_xlfn.IFS(Table1[[#This Row],[Age]]&gt;=50,"Senior",Table1[[#This Row],[Age]]&gt;=30,"Adult",TRUE,"Teenager")</f>
        <v>Adult</v>
      </c>
      <c r="G21515" s="2">
        <v>44566</v>
      </c>
      <c r="H21515" s="2" t="str">
        <f>TEXT(Table1[[#This Row],[Date]],"mmmm")</f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  <c r="V21515" s="1">
        <f>Table1[[#This Row],[Amount]]*Table1[[#This Row],[Qty]]</f>
        <v>518</v>
      </c>
    </row>
    <row r="21516" spans="1:22" hidden="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 cm="1">
        <f t="array" ref="F21516">_xlfn.IFS(Table1[[#This Row],[Age]]&gt;=50,"Senior",Table1[[#This Row],[Age]]&gt;=30,"Adult",TRUE,"Teenager")</f>
        <v>Teenager</v>
      </c>
      <c r="G21516" s="2">
        <v>44566</v>
      </c>
      <c r="H21516" s="2" t="str">
        <f>TEXT(Table1[[#This Row],[Date]],"mmmm")</f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  <c r="V21516" s="1">
        <f>Table1[[#This Row],[Amount]]*Table1[[#This Row],[Qty]]</f>
        <v>573</v>
      </c>
    </row>
    <row r="21517" spans="1:22" hidden="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 cm="1">
        <f t="array" ref="F21517">_xlfn.IFS(Table1[[#This Row],[Age]]&gt;=50,"Senior",Table1[[#This Row],[Age]]&gt;=30,"Adult",TRUE,"Teenager")</f>
        <v>Senior</v>
      </c>
      <c r="G21517" s="2">
        <v>44566</v>
      </c>
      <c r="H21517" s="2" t="str">
        <f>TEXT(Table1[[#This Row],[Date]],"mmmm")</f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  <c r="V21517" s="1">
        <f>Table1[[#This Row],[Amount]]*Table1[[#This Row],[Qty]]</f>
        <v>999</v>
      </c>
    </row>
    <row r="21518" spans="1:22" hidden="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 cm="1">
        <f t="array" ref="F21518">_xlfn.IFS(Table1[[#This Row],[Age]]&gt;=50,"Senior",Table1[[#This Row],[Age]]&gt;=30,"Adult",TRUE,"Teenager")</f>
        <v>Teenager</v>
      </c>
      <c r="G21518" s="2">
        <v>44566</v>
      </c>
      <c r="H21518" s="2" t="str">
        <f>TEXT(Table1[[#This Row],[Date]],"mmmm")</f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  <c r="V21518" s="1">
        <f>Table1[[#This Row],[Amount]]*Table1[[#This Row],[Qty]]</f>
        <v>449</v>
      </c>
    </row>
    <row r="21519" spans="1:22" hidden="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 cm="1">
        <f t="array" ref="F21519">_xlfn.IFS(Table1[[#This Row],[Age]]&gt;=50,"Senior",Table1[[#This Row],[Age]]&gt;=30,"Adult",TRUE,"Teenager")</f>
        <v>Teenager</v>
      </c>
      <c r="G21519" s="2">
        <v>44566</v>
      </c>
      <c r="H21519" s="2" t="str">
        <f>TEXT(Table1[[#This Row],[Date]],"mmmm")</f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  <c r="V21519" s="1">
        <f>Table1[[#This Row],[Amount]]*Table1[[#This Row],[Qty]]</f>
        <v>855</v>
      </c>
    </row>
    <row r="21520" spans="1:22" hidden="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 cm="1">
        <f t="array" ref="F21520">_xlfn.IFS(Table1[[#This Row],[Age]]&gt;=50,"Senior",Table1[[#This Row],[Age]]&gt;=30,"Adult",TRUE,"Teenager")</f>
        <v>Teenager</v>
      </c>
      <c r="G21520" s="2">
        <v>44566</v>
      </c>
      <c r="H21520" s="2" t="str">
        <f>TEXT(Table1[[#This Row],[Date]],"mmmm")</f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  <c r="V21520" s="1">
        <f>Table1[[#This Row],[Amount]]*Table1[[#This Row],[Qty]]</f>
        <v>589</v>
      </c>
    </row>
    <row r="21521" spans="1:22" hidden="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 cm="1">
        <f t="array" ref="F21521">_xlfn.IFS(Table1[[#This Row],[Age]]&gt;=50,"Senior",Table1[[#This Row],[Age]]&gt;=30,"Adult",TRUE,"Teenager")</f>
        <v>Adult</v>
      </c>
      <c r="G21521" s="2">
        <v>44566</v>
      </c>
      <c r="H21521" s="2" t="str">
        <f>TEXT(Table1[[#This Row],[Date]],"mmmm")</f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  <c r="V21521" s="1">
        <f>Table1[[#This Row],[Amount]]*Table1[[#This Row],[Qty]]</f>
        <v>487</v>
      </c>
    </row>
    <row r="21522" spans="1:22" hidden="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 cm="1">
        <f t="array" ref="F21522">_xlfn.IFS(Table1[[#This Row],[Age]]&gt;=50,"Senior",Table1[[#This Row],[Age]]&gt;=30,"Adult",TRUE,"Teenager")</f>
        <v>Adult</v>
      </c>
      <c r="G21522" s="2">
        <v>44566</v>
      </c>
      <c r="H21522" s="2" t="str">
        <f>TEXT(Table1[[#This Row],[Date]],"mmmm")</f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  <c r="V21522" s="1">
        <f>Table1[[#This Row],[Amount]]*Table1[[#This Row],[Qty]]</f>
        <v>1238</v>
      </c>
    </row>
    <row r="21523" spans="1:22" hidden="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 cm="1">
        <f t="array" ref="F21523">_xlfn.IFS(Table1[[#This Row],[Age]]&gt;=50,"Senior",Table1[[#This Row],[Age]]&gt;=30,"Adult",TRUE,"Teenager")</f>
        <v>Adult</v>
      </c>
      <c r="G21523" s="2">
        <v>44566</v>
      </c>
      <c r="H21523" s="2" t="str">
        <f>TEXT(Table1[[#This Row],[Date]],"mmmm")</f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  <c r="V21523" s="1">
        <f>Table1[[#This Row],[Amount]]*Table1[[#This Row],[Qty]]</f>
        <v>1125</v>
      </c>
    </row>
    <row r="21524" spans="1:22" hidden="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 cm="1">
        <f t="array" ref="F21524">_xlfn.IFS(Table1[[#This Row],[Age]]&gt;=50,"Senior",Table1[[#This Row],[Age]]&gt;=30,"Adult",TRUE,"Teenager")</f>
        <v>Senior</v>
      </c>
      <c r="G21524" s="2">
        <v>44566</v>
      </c>
      <c r="H21524" s="2" t="str">
        <f>TEXT(Table1[[#This Row],[Date]],"mmmm")</f>
        <v>January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  <c r="V21524" s="1">
        <f>Table1[[#This Row],[Amount]]*Table1[[#This Row],[Qty]]</f>
        <v>330</v>
      </c>
    </row>
    <row r="21525" spans="1:22" hidden="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 cm="1">
        <f t="array" ref="F21525">_xlfn.IFS(Table1[[#This Row],[Age]]&gt;=50,"Senior",Table1[[#This Row],[Age]]&gt;=30,"Adult",TRUE,"Teenager")</f>
        <v>Adult</v>
      </c>
      <c r="G21525" s="2">
        <v>44566</v>
      </c>
      <c r="H21525" s="2" t="str">
        <f>TEXT(Table1[[#This Row],[Date]],"mmmm")</f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  <c r="V21525" s="1">
        <f>Table1[[#This Row],[Amount]]*Table1[[#This Row],[Qty]]</f>
        <v>743</v>
      </c>
    </row>
    <row r="21526" spans="1:22" hidden="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 cm="1">
        <f t="array" ref="F21526">_xlfn.IFS(Table1[[#This Row],[Age]]&gt;=50,"Senior",Table1[[#This Row],[Age]]&gt;=30,"Adult",TRUE,"Teenager")</f>
        <v>Adult</v>
      </c>
      <c r="G21526" s="2">
        <v>44566</v>
      </c>
      <c r="H21526" s="2" t="str">
        <f>TEXT(Table1[[#This Row],[Date]],"mmmm")</f>
        <v>January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  <c r="V21526" s="1">
        <f>Table1[[#This Row],[Amount]]*Table1[[#This Row],[Qty]]</f>
        <v>625</v>
      </c>
    </row>
    <row r="21527" spans="1:22" hidden="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 cm="1">
        <f t="array" ref="F21527">_xlfn.IFS(Table1[[#This Row],[Age]]&gt;=50,"Senior",Table1[[#This Row],[Age]]&gt;=30,"Adult",TRUE,"Teenager")</f>
        <v>Teenager</v>
      </c>
      <c r="G21527" s="2">
        <v>44566</v>
      </c>
      <c r="H21527" s="2" t="str">
        <f>TEXT(Table1[[#This Row],[Date]],"mmmm")</f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  <c r="V21527" s="1">
        <f>Table1[[#This Row],[Amount]]*Table1[[#This Row],[Qty]]</f>
        <v>491</v>
      </c>
    </row>
    <row r="21528" spans="1:22" hidden="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 cm="1">
        <f t="array" ref="F21528">_xlfn.IFS(Table1[[#This Row],[Age]]&gt;=50,"Senior",Table1[[#This Row],[Age]]&gt;=30,"Adult",TRUE,"Teenager")</f>
        <v>Senior</v>
      </c>
      <c r="G21528" s="2">
        <v>44566</v>
      </c>
      <c r="H21528" s="2" t="str">
        <f>TEXT(Table1[[#This Row],[Date]],"mmmm")</f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  <c r="V21528" s="1">
        <f>Table1[[#This Row],[Amount]]*Table1[[#This Row],[Qty]]</f>
        <v>297</v>
      </c>
    </row>
    <row r="21529" spans="1:22" hidden="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 cm="1">
        <f t="array" ref="F21529">_xlfn.IFS(Table1[[#This Row],[Age]]&gt;=50,"Senior",Table1[[#This Row],[Age]]&gt;=30,"Adult",TRUE,"Teenager")</f>
        <v>Teenager</v>
      </c>
      <c r="G21529" s="2">
        <v>44566</v>
      </c>
      <c r="H21529" s="2" t="str">
        <f>TEXT(Table1[[#This Row],[Date]],"mmmm")</f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  <c r="V21529" s="1">
        <f>Table1[[#This Row],[Amount]]*Table1[[#This Row],[Qty]]</f>
        <v>759</v>
      </c>
    </row>
    <row r="21530" spans="1:22" hidden="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 cm="1">
        <f t="array" ref="F21530">_xlfn.IFS(Table1[[#This Row],[Age]]&gt;=50,"Senior",Table1[[#This Row],[Age]]&gt;=30,"Adult",TRUE,"Teenager")</f>
        <v>Adult</v>
      </c>
      <c r="G21530" s="2">
        <v>44566</v>
      </c>
      <c r="H21530" s="2" t="str">
        <f>TEXT(Table1[[#This Row],[Date]],"mmmm")</f>
        <v>January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  <c r="V21530" s="1">
        <f>Table1[[#This Row],[Amount]]*Table1[[#This Row],[Qty]]</f>
        <v>471</v>
      </c>
    </row>
    <row r="21531" spans="1:22" hidden="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 cm="1">
        <f t="array" ref="F21531">_xlfn.IFS(Table1[[#This Row],[Age]]&gt;=50,"Senior",Table1[[#This Row],[Age]]&gt;=30,"Adult",TRUE,"Teenager")</f>
        <v>Adult</v>
      </c>
      <c r="G21531" s="2">
        <v>44566</v>
      </c>
      <c r="H21531" s="2" t="str">
        <f>TEXT(Table1[[#This Row],[Date]],"mmmm")</f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  <c r="V21531" s="1">
        <f>Table1[[#This Row],[Amount]]*Table1[[#This Row],[Qty]]</f>
        <v>229</v>
      </c>
    </row>
    <row r="21532" spans="1:22" hidden="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 cm="1">
        <f t="array" ref="F21532">_xlfn.IFS(Table1[[#This Row],[Age]]&gt;=50,"Senior",Table1[[#This Row],[Age]]&gt;=30,"Adult",TRUE,"Teenager")</f>
        <v>Adult</v>
      </c>
      <c r="G21532" s="2">
        <v>44566</v>
      </c>
      <c r="H21532" s="2" t="str">
        <f>TEXT(Table1[[#This Row],[Date]],"mmmm")</f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  <c r="V21532" s="1">
        <f>Table1[[#This Row],[Amount]]*Table1[[#This Row],[Qty]]</f>
        <v>698</v>
      </c>
    </row>
    <row r="21533" spans="1:22" hidden="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 cm="1">
        <f t="array" ref="F21533">_xlfn.IFS(Table1[[#This Row],[Age]]&gt;=50,"Senior",Table1[[#This Row],[Age]]&gt;=30,"Adult",TRUE,"Teenager")</f>
        <v>Adult</v>
      </c>
      <c r="G21533" s="2">
        <v>44566</v>
      </c>
      <c r="H21533" s="2" t="str">
        <f>TEXT(Table1[[#This Row],[Date]],"mmmm")</f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  <c r="V21533" s="1">
        <f>Table1[[#This Row],[Amount]]*Table1[[#This Row],[Qty]]</f>
        <v>513</v>
      </c>
    </row>
    <row r="21534" spans="1:22" hidden="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 cm="1">
        <f t="array" ref="F21534">_xlfn.IFS(Table1[[#This Row],[Age]]&gt;=50,"Senior",Table1[[#This Row],[Age]]&gt;=30,"Adult",TRUE,"Teenager")</f>
        <v>Teenager</v>
      </c>
      <c r="G21534" s="2">
        <v>44566</v>
      </c>
      <c r="H21534" s="2" t="str">
        <f>TEXT(Table1[[#This Row],[Date]],"mmmm")</f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  <c r="V21534" s="1">
        <f>Table1[[#This Row],[Amount]]*Table1[[#This Row],[Qty]]</f>
        <v>1125</v>
      </c>
    </row>
    <row r="21535" spans="1:22" hidden="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 cm="1">
        <f t="array" ref="F21535">_xlfn.IFS(Table1[[#This Row],[Age]]&gt;=50,"Senior",Table1[[#This Row],[Age]]&gt;=30,"Adult",TRUE,"Teenager")</f>
        <v>Adult</v>
      </c>
      <c r="G21535" s="2">
        <v>44566</v>
      </c>
      <c r="H21535" s="2" t="str">
        <f>TEXT(Table1[[#This Row],[Date]],"mmmm")</f>
        <v>January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  <c r="V21535" s="1">
        <f>Table1[[#This Row],[Amount]]*Table1[[#This Row],[Qty]]</f>
        <v>495</v>
      </c>
    </row>
    <row r="21536" spans="1:22" hidden="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 cm="1">
        <f t="array" ref="F21536">_xlfn.IFS(Table1[[#This Row],[Age]]&gt;=50,"Senior",Table1[[#This Row],[Age]]&gt;=30,"Adult",TRUE,"Teenager")</f>
        <v>Teenager</v>
      </c>
      <c r="G21536" s="2">
        <v>44566</v>
      </c>
      <c r="H21536" s="2" t="str">
        <f>TEXT(Table1[[#This Row],[Date]],"mmmm")</f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  <c r="V21536" s="1">
        <f>Table1[[#This Row],[Amount]]*Table1[[#This Row],[Qty]]</f>
        <v>618</v>
      </c>
    </row>
    <row r="21537" spans="1:22" hidden="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 cm="1">
        <f t="array" ref="F21537">_xlfn.IFS(Table1[[#This Row],[Age]]&gt;=50,"Senior",Table1[[#This Row],[Age]]&gt;=30,"Adult",TRUE,"Teenager")</f>
        <v>Teenager</v>
      </c>
      <c r="G21537" s="2">
        <v>44566</v>
      </c>
      <c r="H21537" s="2" t="str">
        <f>TEXT(Table1[[#This Row],[Date]],"mmmm")</f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  <c r="V21537" s="1">
        <f>Table1[[#This Row],[Amount]]*Table1[[#This Row],[Qty]]</f>
        <v>416</v>
      </c>
    </row>
    <row r="21538" spans="1:22" hidden="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 cm="1">
        <f t="array" ref="F21538">_xlfn.IFS(Table1[[#This Row],[Age]]&gt;=50,"Senior",Table1[[#This Row],[Age]]&gt;=30,"Adult",TRUE,"Teenager")</f>
        <v>Senior</v>
      </c>
      <c r="G21538" s="2">
        <v>44566</v>
      </c>
      <c r="H21538" s="2" t="str">
        <f>TEXT(Table1[[#This Row],[Date]],"mmmm")</f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  <c r="V21538" s="1">
        <f>Table1[[#This Row],[Amount]]*Table1[[#This Row],[Qty]]</f>
        <v>735</v>
      </c>
    </row>
    <row r="21539" spans="1:22" hidden="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 cm="1">
        <f t="array" ref="F21539">_xlfn.IFS(Table1[[#This Row],[Age]]&gt;=50,"Senior",Table1[[#This Row],[Age]]&gt;=30,"Adult",TRUE,"Teenager")</f>
        <v>Teenager</v>
      </c>
      <c r="G21539" s="2">
        <v>44566</v>
      </c>
      <c r="H21539" s="2" t="str">
        <f>TEXT(Table1[[#This Row],[Date]],"mmmm")</f>
        <v>January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  <c r="V21539" s="1">
        <f>Table1[[#This Row],[Amount]]*Table1[[#This Row],[Qty]]</f>
        <v>842</v>
      </c>
    </row>
    <row r="21540" spans="1:22" hidden="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 cm="1">
        <f t="array" ref="F21540">_xlfn.IFS(Table1[[#This Row],[Age]]&gt;=50,"Senior",Table1[[#This Row],[Age]]&gt;=30,"Adult",TRUE,"Teenager")</f>
        <v>Adult</v>
      </c>
      <c r="G21540" s="2">
        <v>44566</v>
      </c>
      <c r="H21540" s="2" t="str">
        <f>TEXT(Table1[[#This Row],[Date]],"mmmm")</f>
        <v>January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  <c r="V21540" s="1">
        <f>Table1[[#This Row],[Amount]]*Table1[[#This Row],[Qty]]</f>
        <v>625</v>
      </c>
    </row>
    <row r="21541" spans="1:22" hidden="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 cm="1">
        <f t="array" ref="F21541">_xlfn.IFS(Table1[[#This Row],[Age]]&gt;=50,"Senior",Table1[[#This Row],[Age]]&gt;=30,"Adult",TRUE,"Teenager")</f>
        <v>Teenager</v>
      </c>
      <c r="G21541" s="2">
        <v>44566</v>
      </c>
      <c r="H21541" s="2" t="str">
        <f>TEXT(Table1[[#This Row],[Date]],"mmmm")</f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  <c r="V21541" s="1">
        <f>Table1[[#This Row],[Amount]]*Table1[[#This Row],[Qty]]</f>
        <v>729</v>
      </c>
    </row>
    <row r="21542" spans="1:22" hidden="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 cm="1">
        <f t="array" ref="F21542">_xlfn.IFS(Table1[[#This Row],[Age]]&gt;=50,"Senior",Table1[[#This Row],[Age]]&gt;=30,"Adult",TRUE,"Teenager")</f>
        <v>Adult</v>
      </c>
      <c r="G21542" s="2">
        <v>44566</v>
      </c>
      <c r="H21542" s="2" t="str">
        <f>TEXT(Table1[[#This Row],[Date]],"mmmm")</f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  <c r="V21542" s="1">
        <f>Table1[[#This Row],[Amount]]*Table1[[#This Row],[Qty]]</f>
        <v>537</v>
      </c>
    </row>
    <row r="21543" spans="1:22" hidden="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 cm="1">
        <f t="array" ref="F21543">_xlfn.IFS(Table1[[#This Row],[Age]]&gt;=50,"Senior",Table1[[#This Row],[Age]]&gt;=30,"Adult",TRUE,"Teenager")</f>
        <v>Senior</v>
      </c>
      <c r="G21543" s="2">
        <v>44566</v>
      </c>
      <c r="H21543" s="2" t="str">
        <f>TEXT(Table1[[#This Row],[Date]],"mmmm")</f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  <c r="V21543" s="1">
        <f>Table1[[#This Row],[Amount]]*Table1[[#This Row],[Qty]]</f>
        <v>563</v>
      </c>
    </row>
    <row r="21544" spans="1:22" hidden="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 cm="1">
        <f t="array" ref="F21544">_xlfn.IFS(Table1[[#This Row],[Age]]&gt;=50,"Senior",Table1[[#This Row],[Age]]&gt;=30,"Adult",TRUE,"Teenager")</f>
        <v>Adult</v>
      </c>
      <c r="G21544" s="2">
        <v>44566</v>
      </c>
      <c r="H21544" s="2" t="str">
        <f>TEXT(Table1[[#This Row],[Date]],"mmmm")</f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  <c r="V21544" s="1">
        <f>Table1[[#This Row],[Amount]]*Table1[[#This Row],[Qty]]</f>
        <v>825</v>
      </c>
    </row>
    <row r="21545" spans="1:22" hidden="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 cm="1">
        <f t="array" ref="F21545">_xlfn.IFS(Table1[[#This Row],[Age]]&gt;=50,"Senior",Table1[[#This Row],[Age]]&gt;=30,"Adult",TRUE,"Teenager")</f>
        <v>Teenager</v>
      </c>
      <c r="G21545" s="2">
        <v>44566</v>
      </c>
      <c r="H21545" s="2" t="str">
        <f>TEXT(Table1[[#This Row],[Date]],"mmmm")</f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  <c r="V21545" s="1">
        <f>Table1[[#This Row],[Amount]]*Table1[[#This Row],[Qty]]</f>
        <v>399</v>
      </c>
    </row>
    <row r="21546" spans="1:22" hidden="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 cm="1">
        <f t="array" ref="F21546">_xlfn.IFS(Table1[[#This Row],[Age]]&gt;=50,"Senior",Table1[[#This Row],[Age]]&gt;=30,"Adult",TRUE,"Teenager")</f>
        <v>Adult</v>
      </c>
      <c r="G21546" s="2">
        <v>44566</v>
      </c>
      <c r="H21546" s="2" t="str">
        <f>TEXT(Table1[[#This Row],[Date]],"mmmm")</f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  <c r="V21546" s="1">
        <f>Table1[[#This Row],[Amount]]*Table1[[#This Row],[Qty]]</f>
        <v>406</v>
      </c>
    </row>
    <row r="21547" spans="1:22" hidden="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 cm="1">
        <f t="array" ref="F21547">_xlfn.IFS(Table1[[#This Row],[Age]]&gt;=50,"Senior",Table1[[#This Row],[Age]]&gt;=30,"Adult",TRUE,"Teenager")</f>
        <v>Teenager</v>
      </c>
      <c r="G21547" s="2">
        <v>44566</v>
      </c>
      <c r="H21547" s="2" t="str">
        <f>TEXT(Table1[[#This Row],[Date]],"mmmm")</f>
        <v>January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  <c r="V21547" s="1">
        <f>Table1[[#This Row],[Amount]]*Table1[[#This Row],[Qty]]</f>
        <v>311</v>
      </c>
    </row>
    <row r="21548" spans="1:22" hidden="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 cm="1">
        <f t="array" ref="F21548">_xlfn.IFS(Table1[[#This Row],[Age]]&gt;=50,"Senior",Table1[[#This Row],[Age]]&gt;=30,"Adult",TRUE,"Teenager")</f>
        <v>Teenager</v>
      </c>
      <c r="G21548" s="2">
        <v>44566</v>
      </c>
      <c r="H21548" s="2" t="str">
        <f>TEXT(Table1[[#This Row],[Date]],"mmmm")</f>
        <v>January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  <c r="V21548" s="1">
        <f>Table1[[#This Row],[Amount]]*Table1[[#This Row],[Qty]]</f>
        <v>635</v>
      </c>
    </row>
    <row r="21549" spans="1:22" hidden="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 cm="1">
        <f t="array" ref="F21549">_xlfn.IFS(Table1[[#This Row],[Age]]&gt;=50,"Senior",Table1[[#This Row],[Age]]&gt;=30,"Adult",TRUE,"Teenager")</f>
        <v>Teenager</v>
      </c>
      <c r="G21549" s="2">
        <v>44566</v>
      </c>
      <c r="H21549" s="2" t="str">
        <f>TEXT(Table1[[#This Row],[Date]],"mmmm")</f>
        <v>January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  <c r="V21549" s="1">
        <f>Table1[[#This Row],[Amount]]*Table1[[#This Row],[Qty]]</f>
        <v>513</v>
      </c>
    </row>
    <row r="21550" spans="1:22" hidden="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 cm="1">
        <f t="array" ref="F21550">_xlfn.IFS(Table1[[#This Row],[Age]]&gt;=50,"Senior",Table1[[#This Row],[Age]]&gt;=30,"Adult",TRUE,"Teenager")</f>
        <v>Teenager</v>
      </c>
      <c r="G21550" s="2">
        <v>44566</v>
      </c>
      <c r="H21550" s="2" t="str">
        <f>TEXT(Table1[[#This Row],[Date]],"mmmm")</f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  <c r="V21550" s="1">
        <f>Table1[[#This Row],[Amount]]*Table1[[#This Row],[Qty]]</f>
        <v>625</v>
      </c>
    </row>
    <row r="21551" spans="1:22" hidden="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 cm="1">
        <f t="array" ref="F21551">_xlfn.IFS(Table1[[#This Row],[Age]]&gt;=50,"Senior",Table1[[#This Row],[Age]]&gt;=30,"Adult",TRUE,"Teenager")</f>
        <v>Teenager</v>
      </c>
      <c r="G21551" s="2">
        <v>44566</v>
      </c>
      <c r="H21551" s="2" t="str">
        <f>TEXT(Table1[[#This Row],[Date]],"mmmm")</f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  <c r="V21551" s="1">
        <f>Table1[[#This Row],[Amount]]*Table1[[#This Row],[Qty]]</f>
        <v>518</v>
      </c>
    </row>
    <row r="21552" spans="1:22" hidden="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 cm="1">
        <f t="array" ref="F21552">_xlfn.IFS(Table1[[#This Row],[Age]]&gt;=50,"Senior",Table1[[#This Row],[Age]]&gt;=30,"Adult",TRUE,"Teenager")</f>
        <v>Senior</v>
      </c>
      <c r="G21552" s="2">
        <v>44566</v>
      </c>
      <c r="H21552" s="2" t="str">
        <f>TEXT(Table1[[#This Row],[Date]],"mmmm")</f>
        <v>January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  <c r="V21552" s="1">
        <f>Table1[[#This Row],[Amount]]*Table1[[#This Row],[Qty]]</f>
        <v>544</v>
      </c>
    </row>
    <row r="21553" spans="1:22" hidden="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 cm="1">
        <f t="array" ref="F21553">_xlfn.IFS(Table1[[#This Row],[Age]]&gt;=50,"Senior",Table1[[#This Row],[Age]]&gt;=30,"Adult",TRUE,"Teenager")</f>
        <v>Teenager</v>
      </c>
      <c r="G21553" s="2">
        <v>44566</v>
      </c>
      <c r="H21553" s="2" t="str">
        <f>TEXT(Table1[[#This Row],[Date]],"mmmm")</f>
        <v>January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  <c r="V21553" s="1">
        <f>Table1[[#This Row],[Amount]]*Table1[[#This Row],[Qty]]</f>
        <v>857</v>
      </c>
    </row>
    <row r="21554" spans="1:22" hidden="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 cm="1">
        <f t="array" ref="F21554">_xlfn.IFS(Table1[[#This Row],[Age]]&gt;=50,"Senior",Table1[[#This Row],[Age]]&gt;=30,"Adult",TRUE,"Teenager")</f>
        <v>Adult</v>
      </c>
      <c r="G21554" s="2">
        <v>44566</v>
      </c>
      <c r="H21554" s="2" t="str">
        <f>TEXT(Table1[[#This Row],[Date]],"mmmm")</f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  <c r="V21554" s="1">
        <f>Table1[[#This Row],[Amount]]*Table1[[#This Row],[Qty]]</f>
        <v>622</v>
      </c>
    </row>
    <row r="21555" spans="1:22" hidden="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 cm="1">
        <f t="array" ref="F21555">_xlfn.IFS(Table1[[#This Row],[Age]]&gt;=50,"Senior",Table1[[#This Row],[Age]]&gt;=30,"Adult",TRUE,"Teenager")</f>
        <v>Adult</v>
      </c>
      <c r="G21555" s="2">
        <v>44566</v>
      </c>
      <c r="H21555" s="2" t="str">
        <f>TEXT(Table1[[#This Row],[Date]],"mmmm")</f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  <c r="V21555" s="1">
        <f>Table1[[#This Row],[Amount]]*Table1[[#This Row],[Qty]]</f>
        <v>599</v>
      </c>
    </row>
    <row r="21556" spans="1:22" hidden="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 cm="1">
        <f t="array" ref="F21556">_xlfn.IFS(Table1[[#This Row],[Age]]&gt;=50,"Senior",Table1[[#This Row],[Age]]&gt;=30,"Adult",TRUE,"Teenager")</f>
        <v>Teenager</v>
      </c>
      <c r="G21556" s="2">
        <v>44566</v>
      </c>
      <c r="H21556" s="2" t="str">
        <f>TEXT(Table1[[#This Row],[Date]],"mmmm")</f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  <c r="V21556" s="1">
        <f>Table1[[#This Row],[Amount]]*Table1[[#This Row],[Qty]]</f>
        <v>376</v>
      </c>
    </row>
    <row r="21557" spans="1:22" hidden="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 cm="1">
        <f t="array" ref="F21557">_xlfn.IFS(Table1[[#This Row],[Age]]&gt;=50,"Senior",Table1[[#This Row],[Age]]&gt;=30,"Adult",TRUE,"Teenager")</f>
        <v>Teenager</v>
      </c>
      <c r="G21557" s="2">
        <v>44566</v>
      </c>
      <c r="H21557" s="2" t="str">
        <f>TEXT(Table1[[#This Row],[Date]],"mmmm")</f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  <c r="V21557" s="1">
        <f>Table1[[#This Row],[Amount]]*Table1[[#This Row],[Qty]]</f>
        <v>759</v>
      </c>
    </row>
    <row r="21558" spans="1:22" hidden="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 cm="1">
        <f t="array" ref="F21558">_xlfn.IFS(Table1[[#This Row],[Age]]&gt;=50,"Senior",Table1[[#This Row],[Age]]&gt;=30,"Adult",TRUE,"Teenager")</f>
        <v>Adult</v>
      </c>
      <c r="G21558" s="2">
        <v>44566</v>
      </c>
      <c r="H21558" s="2" t="str">
        <f>TEXT(Table1[[#This Row],[Date]],"mmmm")</f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  <c r="V21558" s="1">
        <f>Table1[[#This Row],[Amount]]*Table1[[#This Row],[Qty]]</f>
        <v>435</v>
      </c>
    </row>
    <row r="21559" spans="1:22" hidden="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 cm="1">
        <f t="array" ref="F21559">_xlfn.IFS(Table1[[#This Row],[Age]]&gt;=50,"Senior",Table1[[#This Row],[Age]]&gt;=30,"Adult",TRUE,"Teenager")</f>
        <v>Teenager</v>
      </c>
      <c r="G21559" s="2">
        <v>44566</v>
      </c>
      <c r="H21559" s="2" t="str">
        <f>TEXT(Table1[[#This Row],[Date]],"mmmm")</f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  <c r="V21559" s="1">
        <f>Table1[[#This Row],[Amount]]*Table1[[#This Row],[Qty]]</f>
        <v>764</v>
      </c>
    </row>
    <row r="21560" spans="1:22" hidden="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 cm="1">
        <f t="array" ref="F21560">_xlfn.IFS(Table1[[#This Row],[Age]]&gt;=50,"Senior",Table1[[#This Row],[Age]]&gt;=30,"Adult",TRUE,"Teenager")</f>
        <v>Adult</v>
      </c>
      <c r="G21560" s="2">
        <v>44566</v>
      </c>
      <c r="H21560" s="2" t="str">
        <f>TEXT(Table1[[#This Row],[Date]],"mmmm")</f>
        <v>January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  <c r="V21560" s="1">
        <f>Table1[[#This Row],[Amount]]*Table1[[#This Row],[Qty]]</f>
        <v>1473</v>
      </c>
    </row>
    <row r="21561" spans="1:22" hidden="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 cm="1">
        <f t="array" ref="F21561">_xlfn.IFS(Table1[[#This Row],[Age]]&gt;=50,"Senior",Table1[[#This Row],[Age]]&gt;=30,"Adult",TRUE,"Teenager")</f>
        <v>Adult</v>
      </c>
      <c r="G21561" s="2">
        <v>44566</v>
      </c>
      <c r="H21561" s="2" t="str">
        <f>TEXT(Table1[[#This Row],[Date]],"mmmm")</f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  <c r="V21561" s="1">
        <f>Table1[[#This Row],[Amount]]*Table1[[#This Row],[Qty]]</f>
        <v>495</v>
      </c>
    </row>
    <row r="21562" spans="1:22" hidden="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 cm="1">
        <f t="array" ref="F21562">_xlfn.IFS(Table1[[#This Row],[Age]]&gt;=50,"Senior",Table1[[#This Row],[Age]]&gt;=30,"Adult",TRUE,"Teenager")</f>
        <v>Adult</v>
      </c>
      <c r="G21562" s="2">
        <v>44566</v>
      </c>
      <c r="H21562" s="2" t="str">
        <f>TEXT(Table1[[#This Row],[Date]],"mmmm")</f>
        <v>January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  <c r="V21562" s="1">
        <f>Table1[[#This Row],[Amount]]*Table1[[#This Row],[Qty]]</f>
        <v>549</v>
      </c>
    </row>
    <row r="21563" spans="1:22" hidden="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 cm="1">
        <f t="array" ref="F21563">_xlfn.IFS(Table1[[#This Row],[Age]]&gt;=50,"Senior",Table1[[#This Row],[Age]]&gt;=30,"Adult",TRUE,"Teenager")</f>
        <v>Senior</v>
      </c>
      <c r="G21563" s="2">
        <v>44566</v>
      </c>
      <c r="H21563" s="2" t="str">
        <f>TEXT(Table1[[#This Row],[Date]],"mmmm")</f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  <c r="V21563" s="1">
        <f>Table1[[#This Row],[Amount]]*Table1[[#This Row],[Qty]]</f>
        <v>1432</v>
      </c>
    </row>
    <row r="21564" spans="1:22" hidden="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 cm="1">
        <f t="array" ref="F21564">_xlfn.IFS(Table1[[#This Row],[Age]]&gt;=50,"Senior",Table1[[#This Row],[Age]]&gt;=30,"Adult",TRUE,"Teenager")</f>
        <v>Senior</v>
      </c>
      <c r="G21564" s="2">
        <v>44566</v>
      </c>
      <c r="H21564" s="2" t="str">
        <f>TEXT(Table1[[#This Row],[Date]],"mmmm")</f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  <c r="V21564" s="1">
        <f>Table1[[#This Row],[Amount]]*Table1[[#This Row],[Qty]]</f>
        <v>786</v>
      </c>
    </row>
    <row r="21565" spans="1:22" hidden="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 cm="1">
        <f t="array" ref="F21565">_xlfn.IFS(Table1[[#This Row],[Age]]&gt;=50,"Senior",Table1[[#This Row],[Age]]&gt;=30,"Adult",TRUE,"Teenager")</f>
        <v>Adult</v>
      </c>
      <c r="G21565" s="2">
        <v>44566</v>
      </c>
      <c r="H21565" s="2" t="str">
        <f>TEXT(Table1[[#This Row],[Date]],"mmmm")</f>
        <v>January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  <c r="V21565" s="1">
        <f>Table1[[#This Row],[Amount]]*Table1[[#This Row],[Qty]]</f>
        <v>387</v>
      </c>
    </row>
    <row r="21566" spans="1:22" hidden="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 cm="1">
        <f t="array" ref="F21566">_xlfn.IFS(Table1[[#This Row],[Age]]&gt;=50,"Senior",Table1[[#This Row],[Age]]&gt;=30,"Adult",TRUE,"Teenager")</f>
        <v>Senior</v>
      </c>
      <c r="G21566" s="2">
        <v>44566</v>
      </c>
      <c r="H21566" s="2" t="str">
        <f>TEXT(Table1[[#This Row],[Date]],"mmmm")</f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  <c r="V21566" s="1">
        <f>Table1[[#This Row],[Amount]]*Table1[[#This Row],[Qty]]</f>
        <v>435</v>
      </c>
    </row>
    <row r="21567" spans="1:22" hidden="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 cm="1">
        <f t="array" ref="F21567">_xlfn.IFS(Table1[[#This Row],[Age]]&gt;=50,"Senior",Table1[[#This Row],[Age]]&gt;=30,"Adult",TRUE,"Teenager")</f>
        <v>Senior</v>
      </c>
      <c r="G21567" s="2">
        <v>44566</v>
      </c>
      <c r="H21567" s="2" t="str">
        <f>TEXT(Table1[[#This Row],[Date]],"mmmm")</f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  <c r="V21567" s="1">
        <f>Table1[[#This Row],[Amount]]*Table1[[#This Row],[Qty]]</f>
        <v>399</v>
      </c>
    </row>
    <row r="21568" spans="1:22" hidden="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 cm="1">
        <f t="array" ref="F21568">_xlfn.IFS(Table1[[#This Row],[Age]]&gt;=50,"Senior",Table1[[#This Row],[Age]]&gt;=30,"Adult",TRUE,"Teenager")</f>
        <v>Teenager</v>
      </c>
      <c r="G21568" s="2">
        <v>44566</v>
      </c>
      <c r="H21568" s="2" t="str">
        <f>TEXT(Table1[[#This Row],[Date]],"mmmm")</f>
        <v>January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  <c r="V21568" s="1">
        <f>Table1[[#This Row],[Amount]]*Table1[[#This Row],[Qty]]</f>
        <v>461</v>
      </c>
    </row>
    <row r="21569" spans="1:22" hidden="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 cm="1">
        <f t="array" ref="F21569">_xlfn.IFS(Table1[[#This Row],[Age]]&gt;=50,"Senior",Table1[[#This Row],[Age]]&gt;=30,"Adult",TRUE,"Teenager")</f>
        <v>Adult</v>
      </c>
      <c r="G21569" s="2">
        <v>44566</v>
      </c>
      <c r="H21569" s="2" t="str">
        <f>TEXT(Table1[[#This Row],[Date]],"mmmm")</f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  <c r="V21569" s="1">
        <f>Table1[[#This Row],[Amount]]*Table1[[#This Row],[Qty]]</f>
        <v>735</v>
      </c>
    </row>
    <row r="21570" spans="1:22" hidden="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 cm="1">
        <f t="array" ref="F21570">_xlfn.IFS(Table1[[#This Row],[Age]]&gt;=50,"Senior",Table1[[#This Row],[Age]]&gt;=30,"Adult",TRUE,"Teenager")</f>
        <v>Senior</v>
      </c>
      <c r="G21570" s="2">
        <v>44566</v>
      </c>
      <c r="H21570" s="2" t="str">
        <f>TEXT(Table1[[#This Row],[Date]]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  <c r="V21570" s="1">
        <f>Table1[[#This Row],[Amount]]*Table1[[#This Row],[Qty]]</f>
        <v>426</v>
      </c>
    </row>
    <row r="21571" spans="1:22" hidden="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 cm="1">
        <f t="array" ref="F21571">_xlfn.IFS(Table1[[#This Row],[Age]]&gt;=50,"Senior",Table1[[#This Row],[Age]]&gt;=30,"Adult",TRUE,"Teenager")</f>
        <v>Senior</v>
      </c>
      <c r="G21571" s="2">
        <v>44566</v>
      </c>
      <c r="H21571" s="2" t="str">
        <f>TEXT(Table1[[#This Row],[Date]],"mmmm")</f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  <c r="V21571" s="1">
        <f>Table1[[#This Row],[Amount]]*Table1[[#This Row],[Qty]]</f>
        <v>376</v>
      </c>
    </row>
    <row r="21572" spans="1:22" hidden="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 cm="1">
        <f t="array" ref="F21572">_xlfn.IFS(Table1[[#This Row],[Age]]&gt;=50,"Senior",Table1[[#This Row],[Age]]&gt;=30,"Adult",TRUE,"Teenager")</f>
        <v>Teenager</v>
      </c>
      <c r="G21572" s="2">
        <v>44566</v>
      </c>
      <c r="H21572" s="2" t="str">
        <f>TEXT(Table1[[#This Row],[Date]],"mmmm")</f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  <c r="V21572" s="1">
        <f>Table1[[#This Row],[Amount]]*Table1[[#This Row],[Qty]]</f>
        <v>648</v>
      </c>
    </row>
    <row r="21573" spans="1:22" hidden="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 cm="1">
        <f t="array" ref="F21573">_xlfn.IFS(Table1[[#This Row],[Age]]&gt;=50,"Senior",Table1[[#This Row],[Age]]&gt;=30,"Adult",TRUE,"Teenager")</f>
        <v>Adult</v>
      </c>
      <c r="G21573" s="2">
        <v>44566</v>
      </c>
      <c r="H21573" s="2" t="str">
        <f>TEXT(Table1[[#This Row],[Date]],"mmmm")</f>
        <v>January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  <c r="V21573" s="1">
        <f>Table1[[#This Row],[Amount]]*Table1[[#This Row],[Qty]]</f>
        <v>528</v>
      </c>
    </row>
    <row r="21574" spans="1:22" hidden="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 cm="1">
        <f t="array" ref="F21574">_xlfn.IFS(Table1[[#This Row],[Age]]&gt;=50,"Senior",Table1[[#This Row],[Age]]&gt;=30,"Adult",TRUE,"Teenager")</f>
        <v>Teenager</v>
      </c>
      <c r="G21574" s="2">
        <v>44566</v>
      </c>
      <c r="H21574" s="2" t="str">
        <f>TEXT(Table1[[#This Row],[Date]],"mmmm")</f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  <c r="V21574" s="1">
        <f>Table1[[#This Row],[Amount]]*Table1[[#This Row],[Qty]]</f>
        <v>441</v>
      </c>
    </row>
    <row r="21575" spans="1:22" hidden="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 cm="1">
        <f t="array" ref="F21575">_xlfn.IFS(Table1[[#This Row],[Age]]&gt;=50,"Senior",Table1[[#This Row],[Age]]&gt;=30,"Adult",TRUE,"Teenager")</f>
        <v>Teenager</v>
      </c>
      <c r="G21575" s="2">
        <v>44566</v>
      </c>
      <c r="H21575" s="2" t="str">
        <f>TEXT(Table1[[#This Row],[Date]],"mmmm")</f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  <c r="V21575" s="1">
        <f>Table1[[#This Row],[Amount]]*Table1[[#This Row],[Qty]]</f>
        <v>399</v>
      </c>
    </row>
    <row r="21576" spans="1:22" hidden="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 cm="1">
        <f t="array" ref="F21576">_xlfn.IFS(Table1[[#This Row],[Age]]&gt;=50,"Senior",Table1[[#This Row],[Age]]&gt;=30,"Adult",TRUE,"Teenager")</f>
        <v>Teenager</v>
      </c>
      <c r="G21576" s="2">
        <v>44566</v>
      </c>
      <c r="H21576" s="2" t="str">
        <f>TEXT(Table1[[#This Row],[Date]],"mmmm")</f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  <c r="V21576" s="1">
        <f>Table1[[#This Row],[Amount]]*Table1[[#This Row],[Qty]]</f>
        <v>1442</v>
      </c>
    </row>
    <row r="21577" spans="1:22" hidden="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 cm="1">
        <f t="array" ref="F21577">_xlfn.IFS(Table1[[#This Row],[Age]]&gt;=50,"Senior",Table1[[#This Row],[Age]]&gt;=30,"Adult",TRUE,"Teenager")</f>
        <v>Senior</v>
      </c>
      <c r="G21577" s="2">
        <v>44566</v>
      </c>
      <c r="H21577" s="2" t="str">
        <f>TEXT(Table1[[#This Row],[Date]],"mmmm")</f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  <c r="V21577" s="1">
        <f>Table1[[#This Row],[Amount]]*Table1[[#This Row],[Qty]]</f>
        <v>654</v>
      </c>
    </row>
    <row r="21578" spans="1:22" hidden="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 cm="1">
        <f t="array" ref="F21578">_xlfn.IFS(Table1[[#This Row],[Age]]&gt;=50,"Senior",Table1[[#This Row],[Age]]&gt;=30,"Adult",TRUE,"Teenager")</f>
        <v>Adult</v>
      </c>
      <c r="G21578" s="2">
        <v>44566</v>
      </c>
      <c r="H21578" s="2" t="str">
        <f>TEXT(Table1[[#This Row],[Date]],"mmmm")</f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  <c r="V21578" s="1">
        <f>Table1[[#This Row],[Amount]]*Table1[[#This Row],[Qty]]</f>
        <v>387</v>
      </c>
    </row>
    <row r="21579" spans="1:22" hidden="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 cm="1">
        <f t="array" ref="F21579">_xlfn.IFS(Table1[[#This Row],[Age]]&gt;=50,"Senior",Table1[[#This Row],[Age]]&gt;=30,"Adult",TRUE,"Teenager")</f>
        <v>Teenager</v>
      </c>
      <c r="G21579" s="2">
        <v>44566</v>
      </c>
      <c r="H21579" s="2" t="str">
        <f>TEXT(Table1[[#This Row],[Date]],"mmmm")</f>
        <v>January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  <c r="V21579" s="1">
        <f>Table1[[#This Row],[Amount]]*Table1[[#This Row],[Qty]]</f>
        <v>432</v>
      </c>
    </row>
    <row r="21580" spans="1:22" hidden="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 cm="1">
        <f t="array" ref="F21580">_xlfn.IFS(Table1[[#This Row],[Age]]&gt;=50,"Senior",Table1[[#This Row],[Age]]&gt;=30,"Adult",TRUE,"Teenager")</f>
        <v>Teenager</v>
      </c>
      <c r="G21580" s="2">
        <v>44566</v>
      </c>
      <c r="H21580" s="2" t="str">
        <f>TEXT(Table1[[#This Row],[Date]],"mmmm")</f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  <c r="V21580" s="1">
        <f>Table1[[#This Row],[Amount]]*Table1[[#This Row],[Qty]]</f>
        <v>735</v>
      </c>
    </row>
    <row r="21581" spans="1:22" hidden="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 cm="1">
        <f t="array" ref="F21581">_xlfn.IFS(Table1[[#This Row],[Age]]&gt;=50,"Senior",Table1[[#This Row],[Age]]&gt;=30,"Adult",TRUE,"Teenager")</f>
        <v>Adult</v>
      </c>
      <c r="G21581" s="2">
        <v>44566</v>
      </c>
      <c r="H21581" s="2" t="str">
        <f>TEXT(Table1[[#This Row],[Date]],"mmmm")</f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  <c r="V21581" s="1">
        <f>Table1[[#This Row],[Amount]]*Table1[[#This Row],[Qty]]</f>
        <v>1432</v>
      </c>
    </row>
    <row r="21582" spans="1:22" hidden="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 cm="1">
        <f t="array" ref="F21582">_xlfn.IFS(Table1[[#This Row],[Age]]&gt;=50,"Senior",Table1[[#This Row],[Age]]&gt;=30,"Adult",TRUE,"Teenager")</f>
        <v>Senior</v>
      </c>
      <c r="G21582" s="2">
        <v>44566</v>
      </c>
      <c r="H21582" s="2" t="str">
        <f>TEXT(Table1[[#This Row],[Date]],"mmmm")</f>
        <v>January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  <c r="V21582" s="1">
        <f>Table1[[#This Row],[Amount]]*Table1[[#This Row],[Qty]]</f>
        <v>604</v>
      </c>
    </row>
    <row r="21583" spans="1:22" hidden="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 cm="1">
        <f t="array" ref="F21583">_xlfn.IFS(Table1[[#This Row],[Age]]&gt;=50,"Senior",Table1[[#This Row],[Age]]&gt;=30,"Adult",TRUE,"Teenager")</f>
        <v>Teenager</v>
      </c>
      <c r="G21583" s="2">
        <v>44566</v>
      </c>
      <c r="H21583" s="2" t="str">
        <f>TEXT(Table1[[#This Row],[Date]],"mmmm")</f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  <c r="V21583" s="1">
        <f>Table1[[#This Row],[Amount]]*Table1[[#This Row],[Qty]]</f>
        <v>517</v>
      </c>
    </row>
    <row r="21584" spans="1:22" hidden="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 cm="1">
        <f t="array" ref="F21584">_xlfn.IFS(Table1[[#This Row],[Age]]&gt;=50,"Senior",Table1[[#This Row],[Age]]&gt;=30,"Adult",TRUE,"Teenager")</f>
        <v>Senior</v>
      </c>
      <c r="G21584" s="2">
        <v>44566</v>
      </c>
      <c r="H21584" s="2" t="str">
        <f>TEXT(Table1[[#This Row],[Date]],"mmmm")</f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  <c r="V21584" s="1">
        <f>Table1[[#This Row],[Amount]]*Table1[[#This Row],[Qty]]</f>
        <v>435</v>
      </c>
    </row>
    <row r="21585" spans="1:22" hidden="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 cm="1">
        <f t="array" ref="F21585">_xlfn.IFS(Table1[[#This Row],[Age]]&gt;=50,"Senior",Table1[[#This Row],[Age]]&gt;=30,"Adult",TRUE,"Teenager")</f>
        <v>Teenager</v>
      </c>
      <c r="G21585" s="2">
        <v>44901</v>
      </c>
      <c r="H21585" s="2" t="str">
        <f>TEXT(Table1[[#This Row],[Date]],"mmmm")</f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  <c r="V21585" s="1">
        <f>Table1[[#This Row],[Amount]]*Table1[[#This Row],[Qty]]</f>
        <v>895</v>
      </c>
    </row>
    <row r="21586" spans="1:22" hidden="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 cm="1">
        <f t="array" ref="F21586">_xlfn.IFS(Table1[[#This Row],[Age]]&gt;=50,"Senior",Table1[[#This Row],[Age]]&gt;=30,"Adult",TRUE,"Teenager")</f>
        <v>Teenager</v>
      </c>
      <c r="G21586" s="2">
        <v>44901</v>
      </c>
      <c r="H21586" s="2" t="str">
        <f>TEXT(Table1[[#This Row],[Date]],"mmmm")</f>
        <v>December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  <c r="V21586" s="1">
        <f>Table1[[#This Row],[Amount]]*Table1[[#This Row],[Qty]]</f>
        <v>881</v>
      </c>
    </row>
    <row r="21587" spans="1:22" hidden="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 cm="1">
        <f t="array" ref="F21587">_xlfn.IFS(Table1[[#This Row],[Age]]&gt;=50,"Senior",Table1[[#This Row],[Age]]&gt;=30,"Adult",TRUE,"Teenager")</f>
        <v>Teenager</v>
      </c>
      <c r="G21587" s="2">
        <v>44901</v>
      </c>
      <c r="H21587" s="2" t="str">
        <f>TEXT(Table1[[#This Row],[Date]],"mmmm")</f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  <c r="V21587" s="1">
        <f>Table1[[#This Row],[Amount]]*Table1[[#This Row],[Qty]]</f>
        <v>333</v>
      </c>
    </row>
    <row r="21588" spans="1:22" hidden="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 cm="1">
        <f t="array" ref="F21588">_xlfn.IFS(Table1[[#This Row],[Age]]&gt;=50,"Senior",Table1[[#This Row],[Age]]&gt;=30,"Adult",TRUE,"Teenager")</f>
        <v>Teenager</v>
      </c>
      <c r="G21588" s="2">
        <v>44901</v>
      </c>
      <c r="H21588" s="2" t="str">
        <f>TEXT(Table1[[#This Row],[Date]],"mmmm")</f>
        <v>December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  <c r="V21588" s="1">
        <f>Table1[[#This Row],[Amount]]*Table1[[#This Row],[Qty]]</f>
        <v>484</v>
      </c>
    </row>
    <row r="21589" spans="1:22" hidden="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 cm="1">
        <f t="array" ref="F21589">_xlfn.IFS(Table1[[#This Row],[Age]]&gt;=50,"Senior",Table1[[#This Row],[Age]]&gt;=30,"Adult",TRUE,"Teenager")</f>
        <v>Teenager</v>
      </c>
      <c r="G21589" s="2">
        <v>44901</v>
      </c>
      <c r="H21589" s="2" t="str">
        <f>TEXT(Table1[[#This Row],[Date]],"mmmm")</f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  <c r="V21589" s="1">
        <f>Table1[[#This Row],[Amount]]*Table1[[#This Row],[Qty]]</f>
        <v>399</v>
      </c>
    </row>
    <row r="21590" spans="1:22" hidden="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 cm="1">
        <f t="array" ref="F21590">_xlfn.IFS(Table1[[#This Row],[Age]]&gt;=50,"Senior",Table1[[#This Row],[Age]]&gt;=30,"Adult",TRUE,"Teenager")</f>
        <v>Teenager</v>
      </c>
      <c r="G21590" s="2">
        <v>44901</v>
      </c>
      <c r="H21590" s="2" t="str">
        <f>TEXT(Table1[[#This Row],[Date]],"mmmm")</f>
        <v>December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  <c r="V21590" s="1">
        <f>Table1[[#This Row],[Amount]]*Table1[[#This Row],[Qty]]</f>
        <v>758</v>
      </c>
    </row>
    <row r="21591" spans="1:22" hidden="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 cm="1">
        <f t="array" ref="F21591">_xlfn.IFS(Table1[[#This Row],[Age]]&gt;=50,"Senior",Table1[[#This Row],[Age]]&gt;=30,"Adult",TRUE,"Teenager")</f>
        <v>Adult</v>
      </c>
      <c r="G21591" s="2">
        <v>44901</v>
      </c>
      <c r="H21591" s="2" t="str">
        <f>TEXT(Table1[[#This Row],[Date]],"mmmm")</f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  <c r="V21591" s="1">
        <f>Table1[[#This Row],[Amount]]*Table1[[#This Row],[Qty]]</f>
        <v>549</v>
      </c>
    </row>
    <row r="21592" spans="1:22" hidden="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 cm="1">
        <f t="array" ref="F21592">_xlfn.IFS(Table1[[#This Row],[Age]]&gt;=50,"Senior",Table1[[#This Row],[Age]]&gt;=30,"Adult",TRUE,"Teenager")</f>
        <v>Teenager</v>
      </c>
      <c r="G21592" s="2">
        <v>44901</v>
      </c>
      <c r="H21592" s="2" t="str">
        <f>TEXT(Table1[[#This Row],[Date]],"mmmm")</f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  <c r="V21592" s="1">
        <f>Table1[[#This Row],[Amount]]*Table1[[#This Row],[Qty]]</f>
        <v>775</v>
      </c>
    </row>
    <row r="21593" spans="1:22" hidden="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 cm="1">
        <f t="array" ref="F21593">_xlfn.IFS(Table1[[#This Row],[Age]]&gt;=50,"Senior",Table1[[#This Row],[Age]]&gt;=30,"Adult",TRUE,"Teenager")</f>
        <v>Adult</v>
      </c>
      <c r="G21593" s="2">
        <v>44901</v>
      </c>
      <c r="H21593" s="2" t="str">
        <f>TEXT(Table1[[#This Row],[Date]],"mmmm")</f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  <c r="V21593" s="1">
        <f>Table1[[#This Row],[Amount]]*Table1[[#This Row],[Qty]]</f>
        <v>899</v>
      </c>
    </row>
    <row r="21594" spans="1:22" hidden="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 cm="1">
        <f t="array" ref="F21594">_xlfn.IFS(Table1[[#This Row],[Age]]&gt;=50,"Senior",Table1[[#This Row],[Age]]&gt;=30,"Adult",TRUE,"Teenager")</f>
        <v>Teenager</v>
      </c>
      <c r="G21594" s="2">
        <v>44901</v>
      </c>
      <c r="H21594" s="2" t="str">
        <f>TEXT(Table1[[#This Row],[Date]],"mmmm")</f>
        <v>December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  <c r="V21594" s="1">
        <f>Table1[[#This Row],[Amount]]*Table1[[#This Row],[Qty]]</f>
        <v>625</v>
      </c>
    </row>
    <row r="21595" spans="1:22" hidden="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 cm="1">
        <f t="array" ref="F21595">_xlfn.IFS(Table1[[#This Row],[Age]]&gt;=50,"Senior",Table1[[#This Row],[Age]]&gt;=30,"Adult",TRUE,"Teenager")</f>
        <v>Senior</v>
      </c>
      <c r="G21595" s="2">
        <v>44901</v>
      </c>
      <c r="H21595" s="2" t="str">
        <f>TEXT(Table1[[#This Row],[Date]],"mmmm")</f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  <c r="V21595" s="1">
        <f>Table1[[#This Row],[Amount]]*Table1[[#This Row],[Qty]]</f>
        <v>523</v>
      </c>
    </row>
    <row r="21596" spans="1:22" hidden="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 cm="1">
        <f t="array" ref="F21596">_xlfn.IFS(Table1[[#This Row],[Age]]&gt;=50,"Senior",Table1[[#This Row],[Age]]&gt;=30,"Adult",TRUE,"Teenager")</f>
        <v>Adult</v>
      </c>
      <c r="G21596" s="2">
        <v>44901</v>
      </c>
      <c r="H21596" s="2" t="str">
        <f>TEXT(Table1[[#This Row],[Date]],"mmmm")</f>
        <v>December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  <c r="V21596" s="1">
        <f>Table1[[#This Row],[Amount]]*Table1[[#This Row],[Qty]]</f>
        <v>305</v>
      </c>
    </row>
    <row r="21597" spans="1:22" hidden="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 cm="1">
        <f t="array" ref="F21597">_xlfn.IFS(Table1[[#This Row],[Age]]&gt;=50,"Senior",Table1[[#This Row],[Age]]&gt;=30,"Adult",TRUE,"Teenager")</f>
        <v>Teenager</v>
      </c>
      <c r="G21597" s="2">
        <v>44901</v>
      </c>
      <c r="H21597" s="2" t="str">
        <f>TEXT(Table1[[#This Row],[Date]],"mmmm")</f>
        <v>December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  <c r="V21597" s="1">
        <f>Table1[[#This Row],[Amount]]*Table1[[#This Row],[Qty]]</f>
        <v>574</v>
      </c>
    </row>
    <row r="21598" spans="1:22" hidden="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 cm="1">
        <f t="array" ref="F21598">_xlfn.IFS(Table1[[#This Row],[Age]]&gt;=50,"Senior",Table1[[#This Row],[Age]]&gt;=30,"Adult",TRUE,"Teenager")</f>
        <v>Adult</v>
      </c>
      <c r="G21598" s="2">
        <v>44901</v>
      </c>
      <c r="H21598" s="2" t="str">
        <f>TEXT(Table1[[#This Row],[Date]],"mmmm")</f>
        <v>December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  <c r="V21598" s="1">
        <f>Table1[[#This Row],[Amount]]*Table1[[#This Row],[Qty]]</f>
        <v>1199</v>
      </c>
    </row>
    <row r="21599" spans="1:22" hidden="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 cm="1">
        <f t="array" ref="F21599">_xlfn.IFS(Table1[[#This Row],[Age]]&gt;=50,"Senior",Table1[[#This Row],[Age]]&gt;=30,"Adult",TRUE,"Teenager")</f>
        <v>Teenager</v>
      </c>
      <c r="G21599" s="2">
        <v>44901</v>
      </c>
      <c r="H21599" s="2" t="str">
        <f>TEXT(Table1[[#This Row],[Date]],"mmmm")</f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  <c r="V21599" s="1">
        <f>Table1[[#This Row],[Amount]]*Table1[[#This Row],[Qty]]</f>
        <v>999</v>
      </c>
    </row>
    <row r="21600" spans="1:22" hidden="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 cm="1">
        <f t="array" ref="F21600">_xlfn.IFS(Table1[[#This Row],[Age]]&gt;=50,"Senior",Table1[[#This Row],[Age]]&gt;=30,"Adult",TRUE,"Teenager")</f>
        <v>Adult</v>
      </c>
      <c r="G21600" s="2">
        <v>44901</v>
      </c>
      <c r="H21600" s="2" t="str">
        <f>TEXT(Table1[[#This Row],[Date]],"mmmm")</f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  <c r="V21600" s="1">
        <f>Table1[[#This Row],[Amount]]*Table1[[#This Row],[Qty]]</f>
        <v>1432</v>
      </c>
    </row>
    <row r="21601" spans="1:22" hidden="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 cm="1">
        <f t="array" ref="F21601">_xlfn.IFS(Table1[[#This Row],[Age]]&gt;=50,"Senior",Table1[[#This Row],[Age]]&gt;=30,"Adult",TRUE,"Teenager")</f>
        <v>Senior</v>
      </c>
      <c r="G21601" s="2">
        <v>44901</v>
      </c>
      <c r="H21601" s="2" t="str">
        <f>TEXT(Table1[[#This Row],[Date]],"mmmm")</f>
        <v>December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  <c r="V21601" s="1">
        <f>Table1[[#This Row],[Amount]]*Table1[[#This Row],[Qty]]</f>
        <v>888</v>
      </c>
    </row>
    <row r="21602" spans="1:22" hidden="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 cm="1">
        <f t="array" ref="F21602">_xlfn.IFS(Table1[[#This Row],[Age]]&gt;=50,"Senior",Table1[[#This Row],[Age]]&gt;=30,"Adult",TRUE,"Teenager")</f>
        <v>Teenager</v>
      </c>
      <c r="G21602" s="2">
        <v>44901</v>
      </c>
      <c r="H21602" s="2" t="str">
        <f>TEXT(Table1[[#This Row],[Date]],"mmmm")</f>
        <v>December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  <c r="V21602" s="1">
        <f>Table1[[#This Row],[Amount]]*Table1[[#This Row],[Qty]]</f>
        <v>487</v>
      </c>
    </row>
    <row r="21603" spans="1:22" hidden="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 cm="1">
        <f t="array" ref="F21603">_xlfn.IFS(Table1[[#This Row],[Age]]&gt;=50,"Senior",Table1[[#This Row],[Age]]&gt;=30,"Adult",TRUE,"Teenager")</f>
        <v>Adult</v>
      </c>
      <c r="G21603" s="2">
        <v>44901</v>
      </c>
      <c r="H21603" s="2" t="str">
        <f>TEXT(Table1[[#This Row],[Date]],"mmmm")</f>
        <v>December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  <c r="V21603" s="1">
        <f>Table1[[#This Row],[Amount]]*Table1[[#This Row],[Qty]]</f>
        <v>354</v>
      </c>
    </row>
    <row r="21604" spans="1:22" hidden="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 cm="1">
        <f t="array" ref="F21604">_xlfn.IFS(Table1[[#This Row],[Age]]&gt;=50,"Senior",Table1[[#This Row],[Age]]&gt;=30,"Adult",TRUE,"Teenager")</f>
        <v>Teenager</v>
      </c>
      <c r="G21604" s="2">
        <v>44901</v>
      </c>
      <c r="H21604" s="2" t="str">
        <f>TEXT(Table1[[#This Row],[Date]],"mmmm")</f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  <c r="V21604" s="1">
        <f>Table1[[#This Row],[Amount]]*Table1[[#This Row],[Qty]]</f>
        <v>653</v>
      </c>
    </row>
    <row r="21605" spans="1:22" hidden="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 cm="1">
        <f t="array" ref="F21605">_xlfn.IFS(Table1[[#This Row],[Age]]&gt;=50,"Senior",Table1[[#This Row],[Age]]&gt;=30,"Adult",TRUE,"Teenager")</f>
        <v>Adult</v>
      </c>
      <c r="G21605" s="2">
        <v>44901</v>
      </c>
      <c r="H21605" s="2" t="str">
        <f>TEXT(Table1[[#This Row],[Date]],"mmmm")</f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  <c r="V21605" s="1">
        <f>Table1[[#This Row],[Amount]]*Table1[[#This Row],[Qty]]</f>
        <v>635</v>
      </c>
    </row>
    <row r="21606" spans="1:22" hidden="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 cm="1">
        <f t="array" ref="F21606">_xlfn.IFS(Table1[[#This Row],[Age]]&gt;=50,"Senior",Table1[[#This Row],[Age]]&gt;=30,"Adult",TRUE,"Teenager")</f>
        <v>Senior</v>
      </c>
      <c r="G21606" s="2">
        <v>44901</v>
      </c>
      <c r="H21606" s="2" t="str">
        <f>TEXT(Table1[[#This Row],[Date]],"mmmm")</f>
        <v>December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  <c r="V21606" s="1">
        <f>Table1[[#This Row],[Amount]]*Table1[[#This Row],[Qty]]</f>
        <v>574</v>
      </c>
    </row>
    <row r="21607" spans="1:22" hidden="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 cm="1">
        <f t="array" ref="F21607">_xlfn.IFS(Table1[[#This Row],[Age]]&gt;=50,"Senior",Table1[[#This Row],[Age]]&gt;=30,"Adult",TRUE,"Teenager")</f>
        <v>Adult</v>
      </c>
      <c r="G21607" s="2">
        <v>44901</v>
      </c>
      <c r="H21607" s="2" t="str">
        <f>TEXT(Table1[[#This Row],[Date]],"mmmm")</f>
        <v>December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  <c r="V21607" s="1">
        <f>Table1[[#This Row],[Amount]]*Table1[[#This Row],[Qty]]</f>
        <v>469</v>
      </c>
    </row>
    <row r="21608" spans="1:22" hidden="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 cm="1">
        <f t="array" ref="F21608">_xlfn.IFS(Table1[[#This Row],[Age]]&gt;=50,"Senior",Table1[[#This Row],[Age]]&gt;=30,"Adult",TRUE,"Teenager")</f>
        <v>Teenager</v>
      </c>
      <c r="G21608" s="2">
        <v>44901</v>
      </c>
      <c r="H21608" s="2" t="str">
        <f>TEXT(Table1[[#This Row],[Date]],"mmmm")</f>
        <v>December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  <c r="V21608" s="1">
        <f>Table1[[#This Row],[Amount]]*Table1[[#This Row],[Qty]]</f>
        <v>330</v>
      </c>
    </row>
    <row r="21609" spans="1:22" hidden="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 cm="1">
        <f t="array" ref="F21609">_xlfn.IFS(Table1[[#This Row],[Age]]&gt;=50,"Senior",Table1[[#This Row],[Age]]&gt;=30,"Adult",TRUE,"Teenager")</f>
        <v>Adult</v>
      </c>
      <c r="G21609" s="2">
        <v>44901</v>
      </c>
      <c r="H21609" s="2" t="str">
        <f>TEXT(Table1[[#This Row],[Date]],"mmmm")</f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  <c r="V21609" s="1">
        <f>Table1[[#This Row],[Amount]]*Table1[[#This Row],[Qty]]</f>
        <v>487</v>
      </c>
    </row>
    <row r="21610" spans="1:22" hidden="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 cm="1">
        <f t="array" ref="F21610">_xlfn.IFS(Table1[[#This Row],[Age]]&gt;=50,"Senior",Table1[[#This Row],[Age]]&gt;=30,"Adult",TRUE,"Teenager")</f>
        <v>Adult</v>
      </c>
      <c r="G21610" s="2">
        <v>44901</v>
      </c>
      <c r="H21610" s="2" t="str">
        <f>TEXT(Table1[[#This Row],[Date]],"mmmm")</f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  <c r="V21610" s="1">
        <f>Table1[[#This Row],[Amount]]*Table1[[#This Row],[Qty]]</f>
        <v>999</v>
      </c>
    </row>
    <row r="21611" spans="1:22" hidden="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 cm="1">
        <f t="array" ref="F21611">_xlfn.IFS(Table1[[#This Row],[Age]]&gt;=50,"Senior",Table1[[#This Row],[Age]]&gt;=30,"Adult",TRUE,"Teenager")</f>
        <v>Adult</v>
      </c>
      <c r="G21611" s="2">
        <v>44901</v>
      </c>
      <c r="H21611" s="2" t="str">
        <f>TEXT(Table1[[#This Row],[Date]],"mmmm")</f>
        <v>December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  <c r="V21611" s="1">
        <f>Table1[[#This Row],[Amount]]*Table1[[#This Row],[Qty]]</f>
        <v>653</v>
      </c>
    </row>
    <row r="21612" spans="1:22" hidden="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 cm="1">
        <f t="array" ref="F21612">_xlfn.IFS(Table1[[#This Row],[Age]]&gt;=50,"Senior",Table1[[#This Row],[Age]]&gt;=30,"Adult",TRUE,"Teenager")</f>
        <v>Teenager</v>
      </c>
      <c r="G21612" s="2">
        <v>44901</v>
      </c>
      <c r="H21612" s="2" t="str">
        <f>TEXT(Table1[[#This Row],[Date]],"mmmm")</f>
        <v>December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  <c r="V21612" s="1">
        <f>Table1[[#This Row],[Amount]]*Table1[[#This Row],[Qty]]</f>
        <v>499</v>
      </c>
    </row>
    <row r="21613" spans="1:22" hidden="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 cm="1">
        <f t="array" ref="F21613">_xlfn.IFS(Table1[[#This Row],[Age]]&gt;=50,"Senior",Table1[[#This Row],[Age]]&gt;=30,"Adult",TRUE,"Teenager")</f>
        <v>Teenager</v>
      </c>
      <c r="G21613" s="2">
        <v>44901</v>
      </c>
      <c r="H21613" s="2" t="str">
        <f>TEXT(Table1[[#This Row],[Date]],"mmmm")</f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  <c r="V21613" s="1">
        <f>Table1[[#This Row],[Amount]]*Table1[[#This Row],[Qty]]</f>
        <v>292</v>
      </c>
    </row>
    <row r="21614" spans="1:22" hidden="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 cm="1">
        <f t="array" ref="F21614">_xlfn.IFS(Table1[[#This Row],[Age]]&gt;=50,"Senior",Table1[[#This Row],[Age]]&gt;=30,"Adult",TRUE,"Teenager")</f>
        <v>Teenager</v>
      </c>
      <c r="G21614" s="2">
        <v>44901</v>
      </c>
      <c r="H21614" s="2" t="str">
        <f>TEXT(Table1[[#This Row],[Date]],"mmmm")</f>
        <v>December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  <c r="V21614" s="1">
        <f>Table1[[#This Row],[Amount]]*Table1[[#This Row],[Qty]]</f>
        <v>377</v>
      </c>
    </row>
    <row r="21615" spans="1:22" hidden="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 cm="1">
        <f t="array" ref="F21615">_xlfn.IFS(Table1[[#This Row],[Age]]&gt;=50,"Senior",Table1[[#This Row],[Age]]&gt;=30,"Adult",TRUE,"Teenager")</f>
        <v>Teenager</v>
      </c>
      <c r="G21615" s="2">
        <v>44901</v>
      </c>
      <c r="H21615" s="2" t="str">
        <f>TEXT(Table1[[#This Row],[Date]],"mmmm")</f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  <c r="V21615" s="1">
        <f>Table1[[#This Row],[Amount]]*Table1[[#This Row],[Qty]]</f>
        <v>1199</v>
      </c>
    </row>
    <row r="21616" spans="1:22" hidden="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 cm="1">
        <f t="array" ref="F21616">_xlfn.IFS(Table1[[#This Row],[Age]]&gt;=50,"Senior",Table1[[#This Row],[Age]]&gt;=30,"Adult",TRUE,"Teenager")</f>
        <v>Teenager</v>
      </c>
      <c r="G21616" s="2">
        <v>44901</v>
      </c>
      <c r="H21616" s="2" t="str">
        <f>TEXT(Table1[[#This Row],[Date]],"mmmm")</f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  <c r="V21616" s="1">
        <f>Table1[[#This Row],[Amount]]*Table1[[#This Row],[Qty]]</f>
        <v>435</v>
      </c>
    </row>
    <row r="21617" spans="1:22" hidden="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 cm="1">
        <f t="array" ref="F21617">_xlfn.IFS(Table1[[#This Row],[Age]]&gt;=50,"Senior",Table1[[#This Row],[Age]]&gt;=30,"Adult",TRUE,"Teenager")</f>
        <v>Teenager</v>
      </c>
      <c r="G21617" s="2">
        <v>44901</v>
      </c>
      <c r="H21617" s="2" t="str">
        <f>TEXT(Table1[[#This Row],[Date]],"mmmm")</f>
        <v>December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  <c r="V21617" s="1">
        <f>Table1[[#This Row],[Amount]]*Table1[[#This Row],[Qty]]</f>
        <v>416</v>
      </c>
    </row>
    <row r="21618" spans="1:22" hidden="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 cm="1">
        <f t="array" ref="F21618">_xlfn.IFS(Table1[[#This Row],[Age]]&gt;=50,"Senior",Table1[[#This Row],[Age]]&gt;=30,"Adult",TRUE,"Teenager")</f>
        <v>Teenager</v>
      </c>
      <c r="G21618" s="2">
        <v>44901</v>
      </c>
      <c r="H21618" s="2" t="str">
        <f>TEXT(Table1[[#This Row],[Date]],"mmmm")</f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  <c r="V21618" s="1">
        <f>Table1[[#This Row],[Amount]]*Table1[[#This Row],[Qty]]</f>
        <v>345</v>
      </c>
    </row>
    <row r="21619" spans="1:22" hidden="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 cm="1">
        <f t="array" ref="F21619">_xlfn.IFS(Table1[[#This Row],[Age]]&gt;=50,"Senior",Table1[[#This Row],[Age]]&gt;=30,"Adult",TRUE,"Teenager")</f>
        <v>Adult</v>
      </c>
      <c r="G21619" s="2">
        <v>44901</v>
      </c>
      <c r="H21619" s="2" t="str">
        <f>TEXT(Table1[[#This Row],[Date]],"mmmm")</f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  <c r="V21619" s="1">
        <f>Table1[[#This Row],[Amount]]*Table1[[#This Row],[Qty]]</f>
        <v>359</v>
      </c>
    </row>
    <row r="21620" spans="1:22" hidden="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 cm="1">
        <f t="array" ref="F21620">_xlfn.IFS(Table1[[#This Row],[Age]]&gt;=50,"Senior",Table1[[#This Row],[Age]]&gt;=30,"Adult",TRUE,"Teenager")</f>
        <v>Teenager</v>
      </c>
      <c r="G21620" s="2">
        <v>44901</v>
      </c>
      <c r="H21620" s="2" t="str">
        <f>TEXT(Table1[[#This Row],[Date]],"mmmm")</f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  <c r="V21620" s="1">
        <f>Table1[[#This Row],[Amount]]*Table1[[#This Row],[Qty]]</f>
        <v>735</v>
      </c>
    </row>
    <row r="21621" spans="1:22" hidden="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 cm="1">
        <f t="array" ref="F21621">_xlfn.IFS(Table1[[#This Row],[Age]]&gt;=50,"Senior",Table1[[#This Row],[Age]]&gt;=30,"Adult",TRUE,"Teenager")</f>
        <v>Teenager</v>
      </c>
      <c r="G21621" s="2">
        <v>44901</v>
      </c>
      <c r="H21621" s="2" t="str">
        <f>TEXT(Table1[[#This Row],[Date]],"mmmm")</f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  <c r="V21621" s="1">
        <f>Table1[[#This Row],[Amount]]*Table1[[#This Row],[Qty]]</f>
        <v>487</v>
      </c>
    </row>
    <row r="21622" spans="1:22" hidden="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 cm="1">
        <f t="array" ref="F21622">_xlfn.IFS(Table1[[#This Row],[Age]]&gt;=50,"Senior",Table1[[#This Row],[Age]]&gt;=30,"Adult",TRUE,"Teenager")</f>
        <v>Adult</v>
      </c>
      <c r="G21622" s="2">
        <v>44901</v>
      </c>
      <c r="H21622" s="2" t="str">
        <f>TEXT(Table1[[#This Row],[Date]],"mmmm")</f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  <c r="V21622" s="1">
        <f>Table1[[#This Row],[Amount]]*Table1[[#This Row],[Qty]]</f>
        <v>432</v>
      </c>
    </row>
    <row r="21623" spans="1:22" hidden="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 cm="1">
        <f t="array" ref="F21623">_xlfn.IFS(Table1[[#This Row],[Age]]&gt;=50,"Senior",Table1[[#This Row],[Age]]&gt;=30,"Adult",TRUE,"Teenager")</f>
        <v>Teenager</v>
      </c>
      <c r="G21623" s="2">
        <v>44901</v>
      </c>
      <c r="H21623" s="2" t="str">
        <f>TEXT(Table1[[#This Row],[Date]],"mmmm")</f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  <c r="V21623" s="1">
        <f>Table1[[#This Row],[Amount]]*Table1[[#This Row],[Qty]]</f>
        <v>335</v>
      </c>
    </row>
    <row r="21624" spans="1:22" hidden="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 cm="1">
        <f t="array" ref="F21624">_xlfn.IFS(Table1[[#This Row],[Age]]&gt;=50,"Senior",Table1[[#This Row],[Age]]&gt;=30,"Adult",TRUE,"Teenager")</f>
        <v>Teenager</v>
      </c>
      <c r="G21624" s="2">
        <v>44901</v>
      </c>
      <c r="H21624" s="2" t="str">
        <f>TEXT(Table1[[#This Row],[Date]],"mmmm")</f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  <c r="V21624" s="1">
        <f>Table1[[#This Row],[Amount]]*Table1[[#This Row],[Qty]]</f>
        <v>495</v>
      </c>
    </row>
    <row r="21625" spans="1:22" hidden="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 cm="1">
        <f t="array" ref="F21625">_xlfn.IFS(Table1[[#This Row],[Age]]&gt;=50,"Senior",Table1[[#This Row],[Age]]&gt;=30,"Adult",TRUE,"Teenager")</f>
        <v>Senior</v>
      </c>
      <c r="G21625" s="2">
        <v>44901</v>
      </c>
      <c r="H21625" s="2" t="str">
        <f>TEXT(Table1[[#This Row],[Date]],"mmmm")</f>
        <v>December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  <c r="V21625" s="1">
        <f>Table1[[#This Row],[Amount]]*Table1[[#This Row],[Qty]]</f>
        <v>925</v>
      </c>
    </row>
    <row r="21626" spans="1:22" hidden="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 cm="1">
        <f t="array" ref="F21626">_xlfn.IFS(Table1[[#This Row],[Age]]&gt;=50,"Senior",Table1[[#This Row],[Age]]&gt;=30,"Adult",TRUE,"Teenager")</f>
        <v>Adult</v>
      </c>
      <c r="G21626" s="2">
        <v>44901</v>
      </c>
      <c r="H21626" s="2" t="str">
        <f>TEXT(Table1[[#This Row],[Date]],"mmmm")</f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  <c r="V21626" s="1">
        <f>Table1[[#This Row],[Amount]]*Table1[[#This Row],[Qty]]</f>
        <v>653</v>
      </c>
    </row>
    <row r="21627" spans="1:22" hidden="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 cm="1">
        <f t="array" ref="F21627">_xlfn.IFS(Table1[[#This Row],[Age]]&gt;=50,"Senior",Table1[[#This Row],[Age]]&gt;=30,"Adult",TRUE,"Teenager")</f>
        <v>Adult</v>
      </c>
      <c r="G21627" s="2">
        <v>44901</v>
      </c>
      <c r="H21627" s="2" t="str">
        <f>TEXT(Table1[[#This Row],[Date]],"mmmm")</f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  <c r="V21627" s="1">
        <f>Table1[[#This Row],[Amount]]*Table1[[#This Row],[Qty]]</f>
        <v>725</v>
      </c>
    </row>
    <row r="21628" spans="1:22" hidden="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 cm="1">
        <f t="array" ref="F21628">_xlfn.IFS(Table1[[#This Row],[Age]]&gt;=50,"Senior",Table1[[#This Row],[Age]]&gt;=30,"Adult",TRUE,"Teenager")</f>
        <v>Teenager</v>
      </c>
      <c r="G21628" s="2">
        <v>44901</v>
      </c>
      <c r="H21628" s="2" t="str">
        <f>TEXT(Table1[[#This Row],[Date]],"mmmm")</f>
        <v>December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  <c r="V21628" s="1">
        <f>Table1[[#This Row],[Amount]]*Table1[[#This Row],[Qty]]</f>
        <v>549</v>
      </c>
    </row>
    <row r="21629" spans="1:22" hidden="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 cm="1">
        <f t="array" ref="F21629">_xlfn.IFS(Table1[[#This Row],[Age]]&gt;=50,"Senior",Table1[[#This Row],[Age]]&gt;=30,"Adult",TRUE,"Teenager")</f>
        <v>Teenager</v>
      </c>
      <c r="G21629" s="2">
        <v>44901</v>
      </c>
      <c r="H21629" s="2" t="str">
        <f>TEXT(Table1[[#This Row],[Date]],"mmmm")</f>
        <v>December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  <c r="V21629" s="1">
        <f>Table1[[#This Row],[Amount]]*Table1[[#This Row],[Qty]]</f>
        <v>301</v>
      </c>
    </row>
    <row r="21630" spans="1:22" hidden="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 cm="1">
        <f t="array" ref="F21630">_xlfn.IFS(Table1[[#This Row],[Age]]&gt;=50,"Senior",Table1[[#This Row],[Age]]&gt;=30,"Adult",TRUE,"Teenager")</f>
        <v>Teenager</v>
      </c>
      <c r="G21630" s="2">
        <v>44901</v>
      </c>
      <c r="H21630" s="2" t="str">
        <f>TEXT(Table1[[#This Row],[Date]],"mmmm")</f>
        <v>December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  <c r="V21630" s="1">
        <f>Table1[[#This Row],[Amount]]*Table1[[#This Row],[Qty]]</f>
        <v>499</v>
      </c>
    </row>
    <row r="21631" spans="1:22" hidden="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 cm="1">
        <f t="array" ref="F21631">_xlfn.IFS(Table1[[#This Row],[Age]]&gt;=50,"Senior",Table1[[#This Row],[Age]]&gt;=30,"Adult",TRUE,"Teenager")</f>
        <v>Adult</v>
      </c>
      <c r="G21631" s="2">
        <v>44901</v>
      </c>
      <c r="H21631" s="2" t="str">
        <f>TEXT(Table1[[#This Row],[Date]],"mmmm")</f>
        <v>December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  <c r="V21631" s="1">
        <f>Table1[[#This Row],[Amount]]*Table1[[#This Row],[Qty]]</f>
        <v>574</v>
      </c>
    </row>
    <row r="21632" spans="1:22" hidden="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 cm="1">
        <f t="array" ref="F21632">_xlfn.IFS(Table1[[#This Row],[Age]]&gt;=50,"Senior",Table1[[#This Row],[Age]]&gt;=30,"Adult",TRUE,"Teenager")</f>
        <v>Adult</v>
      </c>
      <c r="G21632" s="2">
        <v>44901</v>
      </c>
      <c r="H21632" s="2" t="str">
        <f>TEXT(Table1[[#This Row],[Date]],"mmmm")</f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  <c r="V21632" s="1">
        <f>Table1[[#This Row],[Amount]]*Table1[[#This Row],[Qty]]</f>
        <v>449</v>
      </c>
    </row>
    <row r="21633" spans="1:22" hidden="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 cm="1">
        <f t="array" ref="F21633">_xlfn.IFS(Table1[[#This Row],[Age]]&gt;=50,"Senior",Table1[[#This Row],[Age]]&gt;=30,"Adult",TRUE,"Teenager")</f>
        <v>Teenager</v>
      </c>
      <c r="G21633" s="2">
        <v>44901</v>
      </c>
      <c r="H21633" s="2" t="str">
        <f>TEXT(Table1[[#This Row],[Date]],"mmmm")</f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  <c r="V21633" s="1">
        <f>Table1[[#This Row],[Amount]]*Table1[[#This Row],[Qty]]</f>
        <v>1281</v>
      </c>
    </row>
    <row r="21634" spans="1:22" hidden="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 cm="1">
        <f t="array" ref="F21634">_xlfn.IFS(Table1[[#This Row],[Age]]&gt;=50,"Senior",Table1[[#This Row],[Age]]&gt;=30,"Adult",TRUE,"Teenager")</f>
        <v>Teenager</v>
      </c>
      <c r="G21634" s="2">
        <v>44901</v>
      </c>
      <c r="H21634" s="2" t="str">
        <f>TEXT(Table1[[#This Row],[Date]],"mmmm")</f>
        <v>December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  <c r="V21634" s="1">
        <f>Table1[[#This Row],[Amount]]*Table1[[#This Row],[Qty]]</f>
        <v>399</v>
      </c>
    </row>
    <row r="21635" spans="1:22" hidden="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 cm="1">
        <f t="array" ref="F21635">_xlfn.IFS(Table1[[#This Row],[Age]]&gt;=50,"Senior",Table1[[#This Row],[Age]]&gt;=30,"Adult",TRUE,"Teenager")</f>
        <v>Adult</v>
      </c>
      <c r="G21635" s="2">
        <v>44901</v>
      </c>
      <c r="H21635" s="2" t="str">
        <f>TEXT(Table1[[#This Row],[Date]],"mmmm")</f>
        <v>December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  <c r="V21635" s="1">
        <f>Table1[[#This Row],[Amount]]*Table1[[#This Row],[Qty]]</f>
        <v>292</v>
      </c>
    </row>
    <row r="21636" spans="1:22" hidden="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 cm="1">
        <f t="array" ref="F21636">_xlfn.IFS(Table1[[#This Row],[Age]]&gt;=50,"Senior",Table1[[#This Row],[Age]]&gt;=30,"Adult",TRUE,"Teenager")</f>
        <v>Teenager</v>
      </c>
      <c r="G21636" s="2">
        <v>44901</v>
      </c>
      <c r="H21636" s="2" t="str">
        <f>TEXT(Table1[[#This Row],[Date]],"mmmm")</f>
        <v>December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  <c r="V21636" s="1">
        <f>Table1[[#This Row],[Amount]]*Table1[[#This Row],[Qty]]</f>
        <v>699</v>
      </c>
    </row>
    <row r="21637" spans="1:22" hidden="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 cm="1">
        <f t="array" ref="F21637">_xlfn.IFS(Table1[[#This Row],[Age]]&gt;=50,"Senior",Table1[[#This Row],[Age]]&gt;=30,"Adult",TRUE,"Teenager")</f>
        <v>Teenager</v>
      </c>
      <c r="G21637" s="2">
        <v>44901</v>
      </c>
      <c r="H21637" s="2" t="str">
        <f>TEXT(Table1[[#This Row],[Date]],"mmmm")</f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  <c r="V21637" s="1">
        <f>Table1[[#This Row],[Amount]]*Table1[[#This Row],[Qty]]</f>
        <v>399</v>
      </c>
    </row>
    <row r="21638" spans="1:22" hidden="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 cm="1">
        <f t="array" ref="F21638">_xlfn.IFS(Table1[[#This Row],[Age]]&gt;=50,"Senior",Table1[[#This Row],[Age]]&gt;=30,"Adult",TRUE,"Teenager")</f>
        <v>Adult</v>
      </c>
      <c r="G21638" s="2">
        <v>44901</v>
      </c>
      <c r="H21638" s="2" t="str">
        <f>TEXT(Table1[[#This Row],[Date]],"mmmm")</f>
        <v>December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  <c r="V21638" s="1">
        <f>Table1[[#This Row],[Amount]]*Table1[[#This Row],[Qty]]</f>
        <v>391</v>
      </c>
    </row>
    <row r="21639" spans="1:22" hidden="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 cm="1">
        <f t="array" ref="F21639">_xlfn.IFS(Table1[[#This Row],[Age]]&gt;=50,"Senior",Table1[[#This Row],[Age]]&gt;=30,"Adult",TRUE,"Teenager")</f>
        <v>Teenager</v>
      </c>
      <c r="G21639" s="2">
        <v>44901</v>
      </c>
      <c r="H21639" s="2" t="str">
        <f>TEXT(Table1[[#This Row],[Date]],"mmmm")</f>
        <v>December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  <c r="V21639" s="1">
        <f>Table1[[#This Row],[Amount]]*Table1[[#This Row],[Qty]]</f>
        <v>568</v>
      </c>
    </row>
    <row r="21640" spans="1:22" hidden="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 cm="1">
        <f t="array" ref="F21640">_xlfn.IFS(Table1[[#This Row],[Age]]&gt;=50,"Senior",Table1[[#This Row],[Age]]&gt;=30,"Adult",TRUE,"Teenager")</f>
        <v>Adult</v>
      </c>
      <c r="G21640" s="2">
        <v>44901</v>
      </c>
      <c r="H21640" s="2" t="str">
        <f>TEXT(Table1[[#This Row],[Date]],"mmmm")</f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  <c r="V21640" s="1">
        <f>Table1[[#This Row],[Amount]]*Table1[[#This Row],[Qty]]</f>
        <v>360</v>
      </c>
    </row>
    <row r="21641" spans="1:22" hidden="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 cm="1">
        <f t="array" ref="F21641">_xlfn.IFS(Table1[[#This Row],[Age]]&gt;=50,"Senior",Table1[[#This Row],[Age]]&gt;=30,"Adult",TRUE,"Teenager")</f>
        <v>Adult</v>
      </c>
      <c r="G21641" s="2">
        <v>44901</v>
      </c>
      <c r="H21641" s="2" t="str">
        <f>TEXT(Table1[[#This Row],[Date]],"mmmm")</f>
        <v>December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  <c r="V21641" s="1">
        <f>Table1[[#This Row],[Amount]]*Table1[[#This Row],[Qty]]</f>
        <v>499</v>
      </c>
    </row>
    <row r="21642" spans="1:22" hidden="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 cm="1">
        <f t="array" ref="F21642">_xlfn.IFS(Table1[[#This Row],[Age]]&gt;=50,"Senior",Table1[[#This Row],[Age]]&gt;=30,"Adult",TRUE,"Teenager")</f>
        <v>Adult</v>
      </c>
      <c r="G21642" s="2">
        <v>44901</v>
      </c>
      <c r="H21642" s="2" t="str">
        <f>TEXT(Table1[[#This Row],[Date]],"mmmm")</f>
        <v>December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  <c r="V21642" s="1">
        <f>Table1[[#This Row],[Amount]]*Table1[[#This Row],[Qty]]</f>
        <v>597</v>
      </c>
    </row>
    <row r="21643" spans="1:22" hidden="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 cm="1">
        <f t="array" ref="F21643">_xlfn.IFS(Table1[[#This Row],[Age]]&gt;=50,"Senior",Table1[[#This Row],[Age]]&gt;=30,"Adult",TRUE,"Teenager")</f>
        <v>Teenager</v>
      </c>
      <c r="G21643" s="2">
        <v>44901</v>
      </c>
      <c r="H21643" s="2" t="str">
        <f>TEXT(Table1[[#This Row],[Date]],"mmmm")</f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  <c r="V21643" s="1">
        <f>Table1[[#This Row],[Amount]]*Table1[[#This Row],[Qty]]</f>
        <v>399</v>
      </c>
    </row>
    <row r="21644" spans="1:22" hidden="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 cm="1">
        <f t="array" ref="F21644">_xlfn.IFS(Table1[[#This Row],[Age]]&gt;=50,"Senior",Table1[[#This Row],[Age]]&gt;=30,"Adult",TRUE,"Teenager")</f>
        <v>Adult</v>
      </c>
      <c r="G21644" s="2">
        <v>44901</v>
      </c>
      <c r="H21644" s="2" t="str">
        <f>TEXT(Table1[[#This Row],[Date]],"mmmm")</f>
        <v>December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  <c r="V21644" s="1">
        <f>Table1[[#This Row],[Amount]]*Table1[[#This Row],[Qty]]</f>
        <v>487</v>
      </c>
    </row>
    <row r="21645" spans="1:22" hidden="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 cm="1">
        <f t="array" ref="F21645">_xlfn.IFS(Table1[[#This Row],[Age]]&gt;=50,"Senior",Table1[[#This Row],[Age]]&gt;=30,"Adult",TRUE,"Teenager")</f>
        <v>Teenager</v>
      </c>
      <c r="G21645" s="2">
        <v>44901</v>
      </c>
      <c r="H21645" s="2" t="str">
        <f>TEXT(Table1[[#This Row],[Date]],"mmmm")</f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  <c r="V21645" s="1">
        <f>Table1[[#This Row],[Amount]]*Table1[[#This Row],[Qty]]</f>
        <v>313</v>
      </c>
    </row>
    <row r="21646" spans="1:22" hidden="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 cm="1">
        <f t="array" ref="F21646">_xlfn.IFS(Table1[[#This Row],[Age]]&gt;=50,"Senior",Table1[[#This Row],[Age]]&gt;=30,"Adult",TRUE,"Teenager")</f>
        <v>Adult</v>
      </c>
      <c r="G21646" s="2">
        <v>44901</v>
      </c>
      <c r="H21646" s="2" t="str">
        <f>TEXT(Table1[[#This Row],[Date]],"mmmm")</f>
        <v>December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  <c r="V21646" s="1">
        <f>Table1[[#This Row],[Amount]]*Table1[[#This Row],[Qty]]</f>
        <v>852</v>
      </c>
    </row>
    <row r="21647" spans="1:22" hidden="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 cm="1">
        <f t="array" ref="F21647">_xlfn.IFS(Table1[[#This Row],[Age]]&gt;=50,"Senior",Table1[[#This Row],[Age]]&gt;=30,"Adult",TRUE,"Teenager")</f>
        <v>Senior</v>
      </c>
      <c r="G21647" s="2">
        <v>44901</v>
      </c>
      <c r="H21647" s="2" t="str">
        <f>TEXT(Table1[[#This Row],[Date]],"mmmm")</f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  <c r="V21647" s="1">
        <f>Table1[[#This Row],[Amount]]*Table1[[#This Row],[Qty]]</f>
        <v>1389</v>
      </c>
    </row>
    <row r="21648" spans="1:22" hidden="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 cm="1">
        <f t="array" ref="F21648">_xlfn.IFS(Table1[[#This Row],[Age]]&gt;=50,"Senior",Table1[[#This Row],[Age]]&gt;=30,"Adult",TRUE,"Teenager")</f>
        <v>Adult</v>
      </c>
      <c r="G21648" s="2">
        <v>44901</v>
      </c>
      <c r="H21648" s="2" t="str">
        <f>TEXT(Table1[[#This Row],[Date]],"mmmm")</f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  <c r="V21648" s="1">
        <f>Table1[[#This Row],[Amount]]*Table1[[#This Row],[Qty]]</f>
        <v>724</v>
      </c>
    </row>
    <row r="21649" spans="1:22" hidden="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 cm="1">
        <f t="array" ref="F21649">_xlfn.IFS(Table1[[#This Row],[Age]]&gt;=50,"Senior",Table1[[#This Row],[Age]]&gt;=30,"Adult",TRUE,"Teenager")</f>
        <v>Adult</v>
      </c>
      <c r="G21649" s="2">
        <v>44901</v>
      </c>
      <c r="H21649" s="2" t="str">
        <f>TEXT(Table1[[#This Row],[Date]],"mmmm")</f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  <c r="V21649" s="1">
        <f>Table1[[#This Row],[Amount]]*Table1[[#This Row],[Qty]]</f>
        <v>563</v>
      </c>
    </row>
    <row r="21650" spans="1:22" hidden="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 cm="1">
        <f t="array" ref="F21650">_xlfn.IFS(Table1[[#This Row],[Age]]&gt;=50,"Senior",Table1[[#This Row],[Age]]&gt;=30,"Adult",TRUE,"Teenager")</f>
        <v>Adult</v>
      </c>
      <c r="G21650" s="2">
        <v>44901</v>
      </c>
      <c r="H21650" s="2" t="str">
        <f>TEXT(Table1[[#This Row],[Date]],"mmmm")</f>
        <v>December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  <c r="V21650" s="1">
        <f>Table1[[#This Row],[Amount]]*Table1[[#This Row],[Qty]]</f>
        <v>749</v>
      </c>
    </row>
    <row r="21651" spans="1:22" hidden="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 cm="1">
        <f t="array" ref="F21651">_xlfn.IFS(Table1[[#This Row],[Age]]&gt;=50,"Senior",Table1[[#This Row],[Age]]&gt;=30,"Adult",TRUE,"Teenager")</f>
        <v>Adult</v>
      </c>
      <c r="G21651" s="2">
        <v>44901</v>
      </c>
      <c r="H21651" s="2" t="str">
        <f>TEXT(Table1[[#This Row],[Date]],"mmmm")</f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  <c r="V21651" s="1">
        <f>Table1[[#This Row],[Amount]]*Table1[[#This Row],[Qty]]</f>
        <v>648</v>
      </c>
    </row>
    <row r="21652" spans="1:22" hidden="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 cm="1">
        <f t="array" ref="F21652">_xlfn.IFS(Table1[[#This Row],[Age]]&gt;=50,"Senior",Table1[[#This Row],[Age]]&gt;=30,"Adult",TRUE,"Teenager")</f>
        <v>Adult</v>
      </c>
      <c r="G21652" s="2">
        <v>44901</v>
      </c>
      <c r="H21652" s="2" t="str">
        <f>TEXT(Table1[[#This Row],[Date]],"mmmm")</f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  <c r="V21652" s="1">
        <f>Table1[[#This Row],[Amount]]*Table1[[#This Row],[Qty]]</f>
        <v>729</v>
      </c>
    </row>
    <row r="21653" spans="1:22" hidden="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 cm="1">
        <f t="array" ref="F21653">_xlfn.IFS(Table1[[#This Row],[Age]]&gt;=50,"Senior",Table1[[#This Row],[Age]]&gt;=30,"Adult",TRUE,"Teenager")</f>
        <v>Adult</v>
      </c>
      <c r="G21653" s="2">
        <v>44901</v>
      </c>
      <c r="H21653" s="2" t="str">
        <f>TEXT(Table1[[#This Row],[Date]],"mmmm")</f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  <c r="V21653" s="1">
        <f>Table1[[#This Row],[Amount]]*Table1[[#This Row],[Qty]]</f>
        <v>735</v>
      </c>
    </row>
    <row r="21654" spans="1:22" hidden="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 cm="1">
        <f t="array" ref="F21654">_xlfn.IFS(Table1[[#This Row],[Age]]&gt;=50,"Senior",Table1[[#This Row],[Age]]&gt;=30,"Adult",TRUE,"Teenager")</f>
        <v>Adult</v>
      </c>
      <c r="G21654" s="2">
        <v>44901</v>
      </c>
      <c r="H21654" s="2" t="str">
        <f>TEXT(Table1[[#This Row],[Date]],"mmmm")</f>
        <v>December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  <c r="V21654" s="1">
        <f>Table1[[#This Row],[Amount]]*Table1[[#This Row],[Qty]]</f>
        <v>771</v>
      </c>
    </row>
    <row r="21655" spans="1:22" hidden="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 cm="1">
        <f t="array" ref="F21655">_xlfn.IFS(Table1[[#This Row],[Age]]&gt;=50,"Senior",Table1[[#This Row],[Age]]&gt;=30,"Adult",TRUE,"Teenager")</f>
        <v>Senior</v>
      </c>
      <c r="G21655" s="2">
        <v>44901</v>
      </c>
      <c r="H21655" s="2" t="str">
        <f>TEXT(Table1[[#This Row],[Date]],"mmmm")</f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  <c r="V21655" s="1">
        <f>Table1[[#This Row],[Amount]]*Table1[[#This Row],[Qty]]</f>
        <v>597</v>
      </c>
    </row>
    <row r="21656" spans="1:22" hidden="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 cm="1">
        <f t="array" ref="F21656">_xlfn.IFS(Table1[[#This Row],[Age]]&gt;=50,"Senior",Table1[[#This Row],[Age]]&gt;=30,"Adult",TRUE,"Teenager")</f>
        <v>Senior</v>
      </c>
      <c r="G21656" s="2">
        <v>44901</v>
      </c>
      <c r="H21656" s="2" t="str">
        <f>TEXT(Table1[[#This Row],[Date]],"mmmm")</f>
        <v>December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  <c r="V21656" s="1">
        <f>Table1[[#This Row],[Amount]]*Table1[[#This Row],[Qty]]</f>
        <v>786</v>
      </c>
    </row>
    <row r="21657" spans="1:22" hidden="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 cm="1">
        <f t="array" ref="F21657">_xlfn.IFS(Table1[[#This Row],[Age]]&gt;=50,"Senior",Table1[[#This Row],[Age]]&gt;=30,"Adult",TRUE,"Teenager")</f>
        <v>Adult</v>
      </c>
      <c r="G21657" s="2">
        <v>44901</v>
      </c>
      <c r="H21657" s="2" t="str">
        <f>TEXT(Table1[[#This Row],[Date]],"mmmm")</f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  <c r="V21657" s="1">
        <f>Table1[[#This Row],[Amount]]*Table1[[#This Row],[Qty]]</f>
        <v>1389</v>
      </c>
    </row>
    <row r="21658" spans="1:22" hidden="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 cm="1">
        <f t="array" ref="F21658">_xlfn.IFS(Table1[[#This Row],[Age]]&gt;=50,"Senior",Table1[[#This Row],[Age]]&gt;=30,"Adult",TRUE,"Teenager")</f>
        <v>Adult</v>
      </c>
      <c r="G21658" s="2">
        <v>44901</v>
      </c>
      <c r="H21658" s="2" t="str">
        <f>TEXT(Table1[[#This Row],[Date]],"mmmm")</f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  <c r="V21658" s="1">
        <f>Table1[[#This Row],[Amount]]*Table1[[#This Row],[Qty]]</f>
        <v>735</v>
      </c>
    </row>
    <row r="21659" spans="1:22" hidden="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 cm="1">
        <f t="array" ref="F21659">_xlfn.IFS(Table1[[#This Row],[Age]]&gt;=50,"Senior",Table1[[#This Row],[Age]]&gt;=30,"Adult",TRUE,"Teenager")</f>
        <v>Teenager</v>
      </c>
      <c r="G21659" s="2">
        <v>44901</v>
      </c>
      <c r="H21659" s="2" t="str">
        <f>TEXT(Table1[[#This Row],[Date]],"mmmm")</f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  <c r="V21659" s="1">
        <f>Table1[[#This Row],[Amount]]*Table1[[#This Row],[Qty]]</f>
        <v>855</v>
      </c>
    </row>
    <row r="21660" spans="1:22" hidden="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 cm="1">
        <f t="array" ref="F21660">_xlfn.IFS(Table1[[#This Row],[Age]]&gt;=50,"Senior",Table1[[#This Row],[Age]]&gt;=30,"Adult",TRUE,"Teenager")</f>
        <v>Senior</v>
      </c>
      <c r="G21660" s="2">
        <v>44901</v>
      </c>
      <c r="H21660" s="2" t="str">
        <f>TEXT(Table1[[#This Row],[Date]],"mmmm")</f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  <c r="V21660" s="1">
        <f>Table1[[#This Row],[Amount]]*Table1[[#This Row],[Qty]]</f>
        <v>995</v>
      </c>
    </row>
    <row r="21661" spans="1:22" hidden="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 cm="1">
        <f t="array" ref="F21661">_xlfn.IFS(Table1[[#This Row],[Age]]&gt;=50,"Senior",Table1[[#This Row],[Age]]&gt;=30,"Adult",TRUE,"Teenager")</f>
        <v>Adult</v>
      </c>
      <c r="G21661" s="2">
        <v>44901</v>
      </c>
      <c r="H21661" s="2" t="str">
        <f>TEXT(Table1[[#This Row],[Date]],"mmmm")</f>
        <v>December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  <c r="V21661" s="1">
        <f>Table1[[#This Row],[Amount]]*Table1[[#This Row],[Qty]]</f>
        <v>299</v>
      </c>
    </row>
    <row r="21662" spans="1:22" hidden="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 cm="1">
        <f t="array" ref="F21662">_xlfn.IFS(Table1[[#This Row],[Age]]&gt;=50,"Senior",Table1[[#This Row],[Age]]&gt;=30,"Adult",TRUE,"Teenager")</f>
        <v>Senior</v>
      </c>
      <c r="G21662" s="2">
        <v>44901</v>
      </c>
      <c r="H21662" s="2" t="str">
        <f>TEXT(Table1[[#This Row],[Date]],"mmmm")</f>
        <v>December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  <c r="V21662" s="1">
        <f>Table1[[#This Row],[Amount]]*Table1[[#This Row],[Qty]]</f>
        <v>690</v>
      </c>
    </row>
    <row r="21663" spans="1:22" hidden="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 cm="1">
        <f t="array" ref="F21663">_xlfn.IFS(Table1[[#This Row],[Age]]&gt;=50,"Senior",Table1[[#This Row],[Age]]&gt;=30,"Adult",TRUE,"Teenager")</f>
        <v>Teenager</v>
      </c>
      <c r="G21663" s="2">
        <v>44901</v>
      </c>
      <c r="H21663" s="2" t="str">
        <f>TEXT(Table1[[#This Row],[Date]],"mmmm")</f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  <c r="V21663" s="1">
        <f>Table1[[#This Row],[Amount]]*Table1[[#This Row],[Qty]]</f>
        <v>426</v>
      </c>
    </row>
    <row r="21664" spans="1:22" hidden="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 cm="1">
        <f t="array" ref="F21664">_xlfn.IFS(Table1[[#This Row],[Age]]&gt;=50,"Senior",Table1[[#This Row],[Age]]&gt;=30,"Adult",TRUE,"Teenager")</f>
        <v>Adult</v>
      </c>
      <c r="G21664" s="2">
        <v>44901</v>
      </c>
      <c r="H21664" s="2" t="str">
        <f>TEXT(Table1[[#This Row],[Date]],"mmmm")</f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  <c r="V21664" s="1">
        <f>Table1[[#This Row],[Amount]]*Table1[[#This Row],[Qty]]</f>
        <v>648</v>
      </c>
    </row>
    <row r="21665" spans="1:22" hidden="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 cm="1">
        <f t="array" ref="F21665">_xlfn.IFS(Table1[[#This Row],[Age]]&gt;=50,"Senior",Table1[[#This Row],[Age]]&gt;=30,"Adult",TRUE,"Teenager")</f>
        <v>Adult</v>
      </c>
      <c r="G21665" s="2">
        <v>44901</v>
      </c>
      <c r="H21665" s="2" t="str">
        <f>TEXT(Table1[[#This Row],[Date]],"mmmm")</f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  <c r="V21665" s="1">
        <f>Table1[[#This Row],[Amount]]*Table1[[#This Row],[Qty]]</f>
        <v>568</v>
      </c>
    </row>
    <row r="21666" spans="1:22" hidden="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 cm="1">
        <f t="array" ref="F21666">_xlfn.IFS(Table1[[#This Row],[Age]]&gt;=50,"Senior",Table1[[#This Row],[Age]]&gt;=30,"Adult",TRUE,"Teenager")</f>
        <v>Teenager</v>
      </c>
      <c r="G21666" s="2">
        <v>44901</v>
      </c>
      <c r="H21666" s="2" t="str">
        <f>TEXT(Table1[[#This Row],[Date]],"mmmm")</f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  <c r="V21666" s="1">
        <f>Table1[[#This Row],[Amount]]*Table1[[#This Row],[Qty]]</f>
        <v>654</v>
      </c>
    </row>
    <row r="21667" spans="1:22" hidden="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 cm="1">
        <f t="array" ref="F21667">_xlfn.IFS(Table1[[#This Row],[Age]]&gt;=50,"Senior",Table1[[#This Row],[Age]]&gt;=30,"Adult",TRUE,"Teenager")</f>
        <v>Adult</v>
      </c>
      <c r="G21667" s="2">
        <v>44901</v>
      </c>
      <c r="H21667" s="2" t="str">
        <f>TEXT(Table1[[#This Row],[Date]],"mmmm")</f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  <c r="V21667" s="1">
        <f>Table1[[#This Row],[Amount]]*Table1[[#This Row],[Qty]]</f>
        <v>537</v>
      </c>
    </row>
    <row r="21668" spans="1:22" hidden="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 cm="1">
        <f t="array" ref="F21668">_xlfn.IFS(Table1[[#This Row],[Age]]&gt;=50,"Senior",Table1[[#This Row],[Age]]&gt;=30,"Adult",TRUE,"Teenager")</f>
        <v>Senior</v>
      </c>
      <c r="G21668" s="2">
        <v>44901</v>
      </c>
      <c r="H21668" s="2" t="str">
        <f>TEXT(Table1[[#This Row],[Date]],"mmmm")</f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  <c r="V21668" s="1">
        <f>Table1[[#This Row],[Amount]]*Table1[[#This Row],[Qty]]</f>
        <v>491</v>
      </c>
    </row>
    <row r="21669" spans="1:22" hidden="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 cm="1">
        <f t="array" ref="F21669">_xlfn.IFS(Table1[[#This Row],[Age]]&gt;=50,"Senior",Table1[[#This Row],[Age]]&gt;=30,"Adult",TRUE,"Teenager")</f>
        <v>Teenager</v>
      </c>
      <c r="G21669" s="2">
        <v>44901</v>
      </c>
      <c r="H21669" s="2" t="str">
        <f>TEXT(Table1[[#This Row],[Date]],"mmmm")</f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  <c r="V21669" s="1">
        <f>Table1[[#This Row],[Amount]]*Table1[[#This Row],[Qty]]</f>
        <v>735</v>
      </c>
    </row>
    <row r="21670" spans="1:22" hidden="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 cm="1">
        <f t="array" ref="F21670">_xlfn.IFS(Table1[[#This Row],[Age]]&gt;=50,"Senior",Table1[[#This Row],[Age]]&gt;=30,"Adult",TRUE,"Teenager")</f>
        <v>Senior</v>
      </c>
      <c r="G21670" s="2">
        <v>44901</v>
      </c>
      <c r="H21670" s="2" t="str">
        <f>TEXT(Table1[[#This Row],[Date]],"mmmm")</f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  <c r="V21670" s="1">
        <f>Table1[[#This Row],[Amount]]*Table1[[#This Row],[Qty]]</f>
        <v>426</v>
      </c>
    </row>
    <row r="21671" spans="1:22" hidden="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 cm="1">
        <f t="array" ref="F21671">_xlfn.IFS(Table1[[#This Row],[Age]]&gt;=50,"Senior",Table1[[#This Row],[Age]]&gt;=30,"Adult",TRUE,"Teenager")</f>
        <v>Teenager</v>
      </c>
      <c r="G21671" s="2">
        <v>44901</v>
      </c>
      <c r="H21671" s="2" t="str">
        <f>TEXT(Table1[[#This Row],[Date]],"mmmm")</f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  <c r="V21671" s="1">
        <f>Table1[[#This Row],[Amount]]*Table1[[#This Row],[Qty]]</f>
        <v>1112</v>
      </c>
    </row>
    <row r="21672" spans="1:22" hidden="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 cm="1">
        <f t="array" ref="F21672">_xlfn.IFS(Table1[[#This Row],[Age]]&gt;=50,"Senior",Table1[[#This Row],[Age]]&gt;=30,"Adult",TRUE,"Teenager")</f>
        <v>Adult</v>
      </c>
      <c r="G21672" s="2">
        <v>44901</v>
      </c>
      <c r="H21672" s="2" t="str">
        <f>TEXT(Table1[[#This Row],[Date]],"mmmm")</f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  <c r="V21672" s="1">
        <f>Table1[[#This Row],[Amount]]*Table1[[#This Row],[Qty]]</f>
        <v>836</v>
      </c>
    </row>
    <row r="21673" spans="1:22" hidden="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 cm="1">
        <f t="array" ref="F21673">_xlfn.IFS(Table1[[#This Row],[Age]]&gt;=50,"Senior",Table1[[#This Row],[Age]]&gt;=30,"Adult",TRUE,"Teenager")</f>
        <v>Adult</v>
      </c>
      <c r="G21673" s="2">
        <v>44901</v>
      </c>
      <c r="H21673" s="2" t="str">
        <f>TEXT(Table1[[#This Row],[Date]],"mmmm")</f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  <c r="V21673" s="1">
        <f>Table1[[#This Row],[Amount]]*Table1[[#This Row],[Qty]]</f>
        <v>735</v>
      </c>
    </row>
    <row r="21674" spans="1:22" hidden="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 cm="1">
        <f t="array" ref="F21674">_xlfn.IFS(Table1[[#This Row],[Age]]&gt;=50,"Senior",Table1[[#This Row],[Age]]&gt;=30,"Adult",TRUE,"Teenager")</f>
        <v>Adult</v>
      </c>
      <c r="G21674" s="2">
        <v>44901</v>
      </c>
      <c r="H21674" s="2" t="str">
        <f>TEXT(Table1[[#This Row],[Date]],"mmmm")</f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  <c r="V21674" s="1">
        <f>Table1[[#This Row],[Amount]]*Table1[[#This Row],[Qty]]</f>
        <v>568</v>
      </c>
    </row>
    <row r="21675" spans="1:22" hidden="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 cm="1">
        <f t="array" ref="F21675">_xlfn.IFS(Table1[[#This Row],[Age]]&gt;=50,"Senior",Table1[[#This Row],[Age]]&gt;=30,"Adult",TRUE,"Teenager")</f>
        <v>Senior</v>
      </c>
      <c r="G21675" s="2">
        <v>44901</v>
      </c>
      <c r="H21675" s="2" t="str">
        <f>TEXT(Table1[[#This Row],[Date]],"mmmm")</f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  <c r="V21675" s="1">
        <f>Table1[[#This Row],[Amount]]*Table1[[#This Row],[Qty]]</f>
        <v>1043</v>
      </c>
    </row>
    <row r="21676" spans="1:22" hidden="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 cm="1">
        <f t="array" ref="F21676">_xlfn.IFS(Table1[[#This Row],[Age]]&gt;=50,"Senior",Table1[[#This Row],[Age]]&gt;=30,"Adult",TRUE,"Teenager")</f>
        <v>Teenager</v>
      </c>
      <c r="G21676" s="2">
        <v>44901</v>
      </c>
      <c r="H21676" s="2" t="str">
        <f>TEXT(Table1[[#This Row],[Date]],"mmmm")</f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  <c r="V21676" s="1">
        <f>Table1[[#This Row],[Amount]]*Table1[[#This Row],[Qty]]</f>
        <v>569</v>
      </c>
    </row>
    <row r="21677" spans="1:22" hidden="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 cm="1">
        <f t="array" ref="F21677">_xlfn.IFS(Table1[[#This Row],[Age]]&gt;=50,"Senior",Table1[[#This Row],[Age]]&gt;=30,"Adult",TRUE,"Teenager")</f>
        <v>Teenager</v>
      </c>
      <c r="G21677" s="2">
        <v>44901</v>
      </c>
      <c r="H21677" s="2" t="str">
        <f>TEXT(Table1[[#This Row],[Date]],"mmmm")</f>
        <v>December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  <c r="V21677" s="1">
        <f>Table1[[#This Row],[Amount]]*Table1[[#This Row],[Qty]]</f>
        <v>487</v>
      </c>
    </row>
    <row r="21678" spans="1:22" hidden="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 cm="1">
        <f t="array" ref="F21678">_xlfn.IFS(Table1[[#This Row],[Age]]&gt;=50,"Senior",Table1[[#This Row],[Age]]&gt;=30,"Adult",TRUE,"Teenager")</f>
        <v>Adult</v>
      </c>
      <c r="G21678" s="2">
        <v>44901</v>
      </c>
      <c r="H21678" s="2" t="str">
        <f>TEXT(Table1[[#This Row],[Date]],"mmmm")</f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  <c r="V21678" s="1">
        <f>Table1[[#This Row],[Amount]]*Table1[[#This Row],[Qty]]</f>
        <v>426</v>
      </c>
    </row>
    <row r="21679" spans="1:22" hidden="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 cm="1">
        <f t="array" ref="F21679">_xlfn.IFS(Table1[[#This Row],[Age]]&gt;=50,"Senior",Table1[[#This Row],[Age]]&gt;=30,"Adult",TRUE,"Teenager")</f>
        <v>Teenager</v>
      </c>
      <c r="G21679" s="2">
        <v>44901</v>
      </c>
      <c r="H21679" s="2" t="str">
        <f>TEXT(Table1[[#This Row],[Date]],"mmmm")</f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  <c r="V21679" s="1">
        <f>Table1[[#This Row],[Amount]]*Table1[[#This Row],[Qty]]</f>
        <v>683</v>
      </c>
    </row>
    <row r="21680" spans="1:22" hidden="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 cm="1">
        <f t="array" ref="F21680">_xlfn.IFS(Table1[[#This Row],[Age]]&gt;=50,"Senior",Table1[[#This Row],[Age]]&gt;=30,"Adult",TRUE,"Teenager")</f>
        <v>Adult</v>
      </c>
      <c r="G21680" s="2">
        <v>44901</v>
      </c>
      <c r="H21680" s="2" t="str">
        <f>TEXT(Table1[[#This Row],[Date]],"mmmm")</f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  <c r="V21680" s="1">
        <f>Table1[[#This Row],[Amount]]*Table1[[#This Row],[Qty]]</f>
        <v>788</v>
      </c>
    </row>
    <row r="21681" spans="1:22" hidden="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 cm="1">
        <f t="array" ref="F21681">_xlfn.IFS(Table1[[#This Row],[Age]]&gt;=50,"Senior",Table1[[#This Row],[Age]]&gt;=30,"Adult",TRUE,"Teenager")</f>
        <v>Adult</v>
      </c>
      <c r="G21681" s="2">
        <v>44901</v>
      </c>
      <c r="H21681" s="2" t="str">
        <f>TEXT(Table1[[#This Row],[Date]],"mmmm")</f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  <c r="V21681" s="1">
        <f>Table1[[#This Row],[Amount]]*Table1[[#This Row],[Qty]]</f>
        <v>648</v>
      </c>
    </row>
    <row r="21682" spans="1:22" hidden="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 cm="1">
        <f t="array" ref="F21682">_xlfn.IFS(Table1[[#This Row],[Age]]&gt;=50,"Senior",Table1[[#This Row],[Age]]&gt;=30,"Adult",TRUE,"Teenager")</f>
        <v>Teenager</v>
      </c>
      <c r="G21682" s="2">
        <v>44901</v>
      </c>
      <c r="H21682" s="2" t="str">
        <f>TEXT(Table1[[#This Row],[Date]],"mmmm")</f>
        <v>December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  <c r="V21682" s="1">
        <f>Table1[[#This Row],[Amount]]*Table1[[#This Row],[Qty]]</f>
        <v>517</v>
      </c>
    </row>
    <row r="21683" spans="1:22" hidden="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 cm="1">
        <f t="array" ref="F21683">_xlfn.IFS(Table1[[#This Row],[Age]]&gt;=50,"Senior",Table1[[#This Row],[Age]]&gt;=30,"Adult",TRUE,"Teenager")</f>
        <v>Adult</v>
      </c>
      <c r="G21683" s="2">
        <v>44901</v>
      </c>
      <c r="H21683" s="2" t="str">
        <f>TEXT(Table1[[#This Row],[Date]],"mmmm")</f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  <c r="V21683" s="1">
        <f>Table1[[#This Row],[Amount]]*Table1[[#This Row],[Qty]]</f>
        <v>499</v>
      </c>
    </row>
    <row r="21684" spans="1:22" hidden="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 cm="1">
        <f t="array" ref="F21684">_xlfn.IFS(Table1[[#This Row],[Age]]&gt;=50,"Senior",Table1[[#This Row],[Age]]&gt;=30,"Adult",TRUE,"Teenager")</f>
        <v>Senior</v>
      </c>
      <c r="G21684" s="2">
        <v>44901</v>
      </c>
      <c r="H21684" s="2" t="str">
        <f>TEXT(Table1[[#This Row],[Date]],"mmmm")</f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  <c r="V21684" s="1">
        <f>Table1[[#This Row],[Amount]]*Table1[[#This Row],[Qty]]</f>
        <v>534</v>
      </c>
    </row>
    <row r="21685" spans="1:22" hidden="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 cm="1">
        <f t="array" ref="F21685">_xlfn.IFS(Table1[[#This Row],[Age]]&gt;=50,"Senior",Table1[[#This Row],[Age]]&gt;=30,"Adult",TRUE,"Teenager")</f>
        <v>Senior</v>
      </c>
      <c r="G21685" s="2">
        <v>44901</v>
      </c>
      <c r="H21685" s="2" t="str">
        <f>TEXT(Table1[[#This Row],[Date]],"mmmm")</f>
        <v>December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  <c r="V21685" s="1">
        <f>Table1[[#This Row],[Amount]]*Table1[[#This Row],[Qty]]</f>
        <v>825</v>
      </c>
    </row>
    <row r="21686" spans="1:22" hidden="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 cm="1">
        <f t="array" ref="F21686">_xlfn.IFS(Table1[[#This Row],[Age]]&gt;=50,"Senior",Table1[[#This Row],[Age]]&gt;=30,"Adult",TRUE,"Teenager")</f>
        <v>Teenager</v>
      </c>
      <c r="G21686" s="2">
        <v>44901</v>
      </c>
      <c r="H21686" s="2" t="str">
        <f>TEXT(Table1[[#This Row],[Date]],"mmmm")</f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  <c r="V21686" s="1">
        <f>Table1[[#This Row],[Amount]]*Table1[[#This Row],[Qty]]</f>
        <v>449</v>
      </c>
    </row>
    <row r="21687" spans="1:22" hidden="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 cm="1">
        <f t="array" ref="F21687">_xlfn.IFS(Table1[[#This Row],[Age]]&gt;=50,"Senior",Table1[[#This Row],[Age]]&gt;=30,"Adult",TRUE,"Teenager")</f>
        <v>Senior</v>
      </c>
      <c r="G21687" s="2">
        <v>44901</v>
      </c>
      <c r="H21687" s="2" t="str">
        <f>TEXT(Table1[[#This Row],[Date]],"mmmm")</f>
        <v>December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  <c r="V21687" s="1">
        <f>Table1[[#This Row],[Amount]]*Table1[[#This Row],[Qty]]</f>
        <v>471</v>
      </c>
    </row>
    <row r="21688" spans="1:22" hidden="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 cm="1">
        <f t="array" ref="F21688">_xlfn.IFS(Table1[[#This Row],[Age]]&gt;=50,"Senior",Table1[[#This Row],[Age]]&gt;=30,"Adult",TRUE,"Teenager")</f>
        <v>Adult</v>
      </c>
      <c r="G21688" s="2">
        <v>44901</v>
      </c>
      <c r="H21688" s="2" t="str">
        <f>TEXT(Table1[[#This Row],[Date]],"mmmm")</f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  <c r="V21688" s="1">
        <f>Table1[[#This Row],[Amount]]*Table1[[#This Row],[Qty]]</f>
        <v>562</v>
      </c>
    </row>
    <row r="21689" spans="1:22" hidden="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 cm="1">
        <f t="array" ref="F21689">_xlfn.IFS(Table1[[#This Row],[Age]]&gt;=50,"Senior",Table1[[#This Row],[Age]]&gt;=30,"Adult",TRUE,"Teenager")</f>
        <v>Senior</v>
      </c>
      <c r="G21689" s="2">
        <v>44901</v>
      </c>
      <c r="H21689" s="2" t="str">
        <f>TEXT(Table1[[#This Row],[Date]],"mmmm")</f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  <c r="V21689" s="1">
        <f>Table1[[#This Row],[Amount]]*Table1[[#This Row],[Qty]]</f>
        <v>1556</v>
      </c>
    </row>
    <row r="21690" spans="1:22" hidden="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 cm="1">
        <f t="array" ref="F21690">_xlfn.IFS(Table1[[#This Row],[Age]]&gt;=50,"Senior",Table1[[#This Row],[Age]]&gt;=30,"Adult",TRUE,"Teenager")</f>
        <v>Senior</v>
      </c>
      <c r="G21690" s="2">
        <v>44901</v>
      </c>
      <c r="H21690" s="2" t="str">
        <f>TEXT(Table1[[#This Row],[Date]],"mmmm")</f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  <c r="V21690" s="1">
        <f>Table1[[#This Row],[Amount]]*Table1[[#This Row],[Qty]]</f>
        <v>376</v>
      </c>
    </row>
    <row r="21691" spans="1:22" hidden="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 cm="1">
        <f t="array" ref="F21691">_xlfn.IFS(Table1[[#This Row],[Age]]&gt;=50,"Senior",Table1[[#This Row],[Age]]&gt;=30,"Adult",TRUE,"Teenager")</f>
        <v>Adult</v>
      </c>
      <c r="G21691" s="2">
        <v>44901</v>
      </c>
      <c r="H21691" s="2" t="str">
        <f>TEXT(Table1[[#This Row],[Date]],"mmmm")</f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  <c r="V21691" s="1">
        <f>Table1[[#This Row],[Amount]]*Table1[[#This Row],[Qty]]</f>
        <v>626</v>
      </c>
    </row>
    <row r="21692" spans="1:22" hidden="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 cm="1">
        <f t="array" ref="F21692">_xlfn.IFS(Table1[[#This Row],[Age]]&gt;=50,"Senior",Table1[[#This Row],[Age]]&gt;=30,"Adult",TRUE,"Teenager")</f>
        <v>Adult</v>
      </c>
      <c r="G21692" s="2">
        <v>44901</v>
      </c>
      <c r="H21692" s="2" t="str">
        <f>TEXT(Table1[[#This Row],[Date]],"mmmm")</f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  <c r="V21692" s="1">
        <f>Table1[[#This Row],[Amount]]*Table1[[#This Row],[Qty]]</f>
        <v>318</v>
      </c>
    </row>
    <row r="21693" spans="1:22" hidden="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 cm="1">
        <f t="array" ref="F21693">_xlfn.IFS(Table1[[#This Row],[Age]]&gt;=50,"Senior",Table1[[#This Row],[Age]]&gt;=30,"Adult",TRUE,"Teenager")</f>
        <v>Adult</v>
      </c>
      <c r="G21693" s="2">
        <v>44901</v>
      </c>
      <c r="H21693" s="2" t="str">
        <f>TEXT(Table1[[#This Row],[Date]],"mmmm")</f>
        <v>December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  <c r="V21693" s="1">
        <f>Table1[[#This Row],[Amount]]*Table1[[#This Row],[Qty]]</f>
        <v>376</v>
      </c>
    </row>
    <row r="21694" spans="1:22" hidden="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 cm="1">
        <f t="array" ref="F21694">_xlfn.IFS(Table1[[#This Row],[Age]]&gt;=50,"Senior",Table1[[#This Row],[Age]]&gt;=30,"Adult",TRUE,"Teenager")</f>
        <v>Adult</v>
      </c>
      <c r="G21694" s="2">
        <v>44901</v>
      </c>
      <c r="H21694" s="2" t="str">
        <f>TEXT(Table1[[#This Row],[Date]],"mmmm")</f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  <c r="V21694" s="1">
        <f>Table1[[#This Row],[Amount]]*Table1[[#This Row],[Qty]]</f>
        <v>574</v>
      </c>
    </row>
    <row r="21695" spans="1:22" hidden="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 cm="1">
        <f t="array" ref="F21695">_xlfn.IFS(Table1[[#This Row],[Age]]&gt;=50,"Senior",Table1[[#This Row],[Age]]&gt;=30,"Adult",TRUE,"Teenager")</f>
        <v>Adult</v>
      </c>
      <c r="G21695" s="2">
        <v>44901</v>
      </c>
      <c r="H21695" s="2" t="str">
        <f>TEXT(Table1[[#This Row],[Date]],"mmmm")</f>
        <v>December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  <c r="V21695" s="1">
        <f>Table1[[#This Row],[Amount]]*Table1[[#This Row],[Qty]]</f>
        <v>1338</v>
      </c>
    </row>
    <row r="21696" spans="1:22" hidden="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 cm="1">
        <f t="array" ref="F21696">_xlfn.IFS(Table1[[#This Row],[Age]]&gt;=50,"Senior",Table1[[#This Row],[Age]]&gt;=30,"Adult",TRUE,"Teenager")</f>
        <v>Senior</v>
      </c>
      <c r="G21696" s="2">
        <v>44901</v>
      </c>
      <c r="H21696" s="2" t="str">
        <f>TEXT(Table1[[#This Row],[Date]],"mmmm")</f>
        <v>December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  <c r="V21696" s="1">
        <f>Table1[[#This Row],[Amount]]*Table1[[#This Row],[Qty]]</f>
        <v>550</v>
      </c>
    </row>
    <row r="21697" spans="1:22" hidden="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 cm="1">
        <f t="array" ref="F21697">_xlfn.IFS(Table1[[#This Row],[Age]]&gt;=50,"Senior",Table1[[#This Row],[Age]]&gt;=30,"Adult",TRUE,"Teenager")</f>
        <v>Adult</v>
      </c>
      <c r="G21697" s="2">
        <v>44901</v>
      </c>
      <c r="H21697" s="2" t="str">
        <f>TEXT(Table1[[#This Row],[Date]],"mmmm")</f>
        <v>December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  <c r="V21697" s="1">
        <f>Table1[[#This Row],[Amount]]*Table1[[#This Row],[Qty]]</f>
        <v>1044</v>
      </c>
    </row>
    <row r="21698" spans="1:22" hidden="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 cm="1">
        <f t="array" ref="F21698">_xlfn.IFS(Table1[[#This Row],[Age]]&gt;=50,"Senior",Table1[[#This Row],[Age]]&gt;=30,"Adult",TRUE,"Teenager")</f>
        <v>Teenager</v>
      </c>
      <c r="G21698" s="2">
        <v>44901</v>
      </c>
      <c r="H21698" s="2" t="str">
        <f>TEXT(Table1[[#This Row],[Date]],"mmmm")</f>
        <v>December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  <c r="V21698" s="1">
        <f>Table1[[#This Row],[Amount]]*Table1[[#This Row],[Qty]]</f>
        <v>382</v>
      </c>
    </row>
    <row r="21699" spans="1:22" hidden="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 cm="1">
        <f t="array" ref="F21699">_xlfn.IFS(Table1[[#This Row],[Age]]&gt;=50,"Senior",Table1[[#This Row],[Age]]&gt;=30,"Adult",TRUE,"Teenager")</f>
        <v>Adult</v>
      </c>
      <c r="G21699" s="2">
        <v>44901</v>
      </c>
      <c r="H21699" s="2" t="str">
        <f>TEXT(Table1[[#This Row],[Date]],"mmmm")</f>
        <v>December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  <c r="V21699" s="1">
        <f>Table1[[#This Row],[Amount]]*Table1[[#This Row],[Qty]]</f>
        <v>292</v>
      </c>
    </row>
    <row r="21700" spans="1:22" hidden="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 cm="1">
        <f t="array" ref="F21700">_xlfn.IFS(Table1[[#This Row],[Age]]&gt;=50,"Senior",Table1[[#This Row],[Age]]&gt;=30,"Adult",TRUE,"Teenager")</f>
        <v>Adult</v>
      </c>
      <c r="G21700" s="2">
        <v>44901</v>
      </c>
      <c r="H21700" s="2" t="str">
        <f>TEXT(Table1[[#This Row],[Date]],"mmmm")</f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  <c r="V21700" s="1">
        <f>Table1[[#This Row],[Amount]]*Table1[[#This Row],[Qty]]</f>
        <v>459</v>
      </c>
    </row>
    <row r="21701" spans="1:22" hidden="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 cm="1">
        <f t="array" ref="F21701">_xlfn.IFS(Table1[[#This Row],[Age]]&gt;=50,"Senior",Table1[[#This Row],[Age]]&gt;=30,"Adult",TRUE,"Teenager")</f>
        <v>Adult</v>
      </c>
      <c r="G21701" s="2">
        <v>44901</v>
      </c>
      <c r="H21701" s="2" t="str">
        <f>TEXT(Table1[[#This Row],[Date]],"mmmm")</f>
        <v>December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  <c r="V21701" s="1">
        <f>Table1[[#This Row],[Amount]]*Table1[[#This Row],[Qty]]</f>
        <v>761</v>
      </c>
    </row>
    <row r="21702" spans="1:22" hidden="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 cm="1">
        <f t="array" ref="F21702">_xlfn.IFS(Table1[[#This Row],[Age]]&gt;=50,"Senior",Table1[[#This Row],[Age]]&gt;=30,"Adult",TRUE,"Teenager")</f>
        <v>Adult</v>
      </c>
      <c r="G21702" s="2">
        <v>44901</v>
      </c>
      <c r="H21702" s="2" t="str">
        <f>TEXT(Table1[[#This Row],[Date]],"mmmm")</f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  <c r="V21702" s="1">
        <f>Table1[[#This Row],[Amount]]*Table1[[#This Row],[Qty]]</f>
        <v>626</v>
      </c>
    </row>
    <row r="21703" spans="1:22" hidden="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 cm="1">
        <f t="array" ref="F21703">_xlfn.IFS(Table1[[#This Row],[Age]]&gt;=50,"Senior",Table1[[#This Row],[Age]]&gt;=30,"Adult",TRUE,"Teenager")</f>
        <v>Adult</v>
      </c>
      <c r="G21703" s="2">
        <v>44901</v>
      </c>
      <c r="H21703" s="2" t="str">
        <f>TEXT(Table1[[#This Row],[Date]],"mmmm")</f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  <c r="V21703" s="1">
        <f>Table1[[#This Row],[Amount]]*Table1[[#This Row],[Qty]]</f>
        <v>626</v>
      </c>
    </row>
    <row r="21704" spans="1:22" hidden="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 cm="1">
        <f t="array" ref="F21704">_xlfn.IFS(Table1[[#This Row],[Age]]&gt;=50,"Senior",Table1[[#This Row],[Age]]&gt;=30,"Adult",TRUE,"Teenager")</f>
        <v>Senior</v>
      </c>
      <c r="G21704" s="2">
        <v>44901</v>
      </c>
      <c r="H21704" s="2" t="str">
        <f>TEXT(Table1[[#This Row],[Date]],"mmmm")</f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  <c r="V21704" s="1">
        <f>Table1[[#This Row],[Amount]]*Table1[[#This Row],[Qty]]</f>
        <v>599</v>
      </c>
    </row>
    <row r="21705" spans="1:22" hidden="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 cm="1">
        <f t="array" ref="F21705">_xlfn.IFS(Table1[[#This Row],[Age]]&gt;=50,"Senior",Table1[[#This Row],[Age]]&gt;=30,"Adult",TRUE,"Teenager")</f>
        <v>Adult</v>
      </c>
      <c r="G21705" s="2">
        <v>44901</v>
      </c>
      <c r="H21705" s="2" t="str">
        <f>TEXT(Table1[[#This Row],[Date]],"mmmm")</f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  <c r="V21705" s="1">
        <f>Table1[[#This Row],[Amount]]*Table1[[#This Row],[Qty]]</f>
        <v>771</v>
      </c>
    </row>
    <row r="21706" spans="1:22" hidden="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 cm="1">
        <f t="array" ref="F21706">_xlfn.IFS(Table1[[#This Row],[Age]]&gt;=50,"Senior",Table1[[#This Row],[Age]]&gt;=30,"Adult",TRUE,"Teenager")</f>
        <v>Adult</v>
      </c>
      <c r="G21706" s="2">
        <v>44901</v>
      </c>
      <c r="H21706" s="2" t="str">
        <f>TEXT(Table1[[#This Row],[Date]],"mmmm")</f>
        <v>December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  <c r="V21706" s="1">
        <f>Table1[[#This Row],[Amount]]*Table1[[#This Row],[Qty]]</f>
        <v>791</v>
      </c>
    </row>
    <row r="21707" spans="1:22" hidden="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 cm="1">
        <f t="array" ref="F21707">_xlfn.IFS(Table1[[#This Row],[Age]]&gt;=50,"Senior",Table1[[#This Row],[Age]]&gt;=30,"Adult",TRUE,"Teenager")</f>
        <v>Senior</v>
      </c>
      <c r="G21707" s="2">
        <v>44901</v>
      </c>
      <c r="H21707" s="2" t="str">
        <f>TEXT(Table1[[#This Row],[Date]],"mmmm")</f>
        <v>December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  <c r="V21707" s="1">
        <f>Table1[[#This Row],[Amount]]*Table1[[#This Row],[Qty]]</f>
        <v>319</v>
      </c>
    </row>
    <row r="21708" spans="1:22" hidden="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 cm="1">
        <f t="array" ref="F21708">_xlfn.IFS(Table1[[#This Row],[Age]]&gt;=50,"Senior",Table1[[#This Row],[Age]]&gt;=30,"Adult",TRUE,"Teenager")</f>
        <v>Adult</v>
      </c>
      <c r="G21708" s="2">
        <v>44901</v>
      </c>
      <c r="H21708" s="2" t="str">
        <f>TEXT(Table1[[#This Row],[Date]],"mmmm")</f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  <c r="V21708" s="1">
        <f>Table1[[#This Row],[Amount]]*Table1[[#This Row],[Qty]]</f>
        <v>517</v>
      </c>
    </row>
    <row r="21709" spans="1:22" hidden="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 cm="1">
        <f t="array" ref="F21709">_xlfn.IFS(Table1[[#This Row],[Age]]&gt;=50,"Senior",Table1[[#This Row],[Age]]&gt;=30,"Adult",TRUE,"Teenager")</f>
        <v>Adult</v>
      </c>
      <c r="G21709" s="2">
        <v>44901</v>
      </c>
      <c r="H21709" s="2" t="str">
        <f>TEXT(Table1[[#This Row],[Date]],"mmmm")</f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  <c r="V21709" s="1">
        <f>Table1[[#This Row],[Amount]]*Table1[[#This Row],[Qty]]</f>
        <v>735</v>
      </c>
    </row>
    <row r="21710" spans="1:22" hidden="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 cm="1">
        <f t="array" ref="F21710">_xlfn.IFS(Table1[[#This Row],[Age]]&gt;=50,"Senior",Table1[[#This Row],[Age]]&gt;=30,"Adult",TRUE,"Teenager")</f>
        <v>Teenager</v>
      </c>
      <c r="G21710" s="2">
        <v>44901</v>
      </c>
      <c r="H21710" s="2" t="str">
        <f>TEXT(Table1[[#This Row],[Date]],"mmmm")</f>
        <v>December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  <c r="V21710" s="1">
        <f>Table1[[#This Row],[Amount]]*Table1[[#This Row],[Qty]]</f>
        <v>771</v>
      </c>
    </row>
    <row r="21711" spans="1:22" hidden="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 cm="1">
        <f t="array" ref="F21711">_xlfn.IFS(Table1[[#This Row],[Age]]&gt;=50,"Senior",Table1[[#This Row],[Age]]&gt;=30,"Adult",TRUE,"Teenager")</f>
        <v>Adult</v>
      </c>
      <c r="G21711" s="2">
        <v>44901</v>
      </c>
      <c r="H21711" s="2" t="str">
        <f>TEXT(Table1[[#This Row],[Date]],"mmmm")</f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  <c r="V21711" s="1">
        <f>Table1[[#This Row],[Amount]]*Table1[[#This Row],[Qty]]</f>
        <v>641</v>
      </c>
    </row>
    <row r="21712" spans="1:22" hidden="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 cm="1">
        <f t="array" ref="F21712">_xlfn.IFS(Table1[[#This Row],[Age]]&gt;=50,"Senior",Table1[[#This Row],[Age]]&gt;=30,"Adult",TRUE,"Teenager")</f>
        <v>Adult</v>
      </c>
      <c r="G21712" s="2">
        <v>44901</v>
      </c>
      <c r="H21712" s="2" t="str">
        <f>TEXT(Table1[[#This Row],[Date]],"mmmm")</f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  <c r="V21712" s="1">
        <f>Table1[[#This Row],[Amount]]*Table1[[#This Row],[Qty]]</f>
        <v>771</v>
      </c>
    </row>
    <row r="21713" spans="1:22" hidden="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 cm="1">
        <f t="array" ref="F21713">_xlfn.IFS(Table1[[#This Row],[Age]]&gt;=50,"Senior",Table1[[#This Row],[Age]]&gt;=30,"Adult",TRUE,"Teenager")</f>
        <v>Teenager</v>
      </c>
      <c r="G21713" s="2">
        <v>44901</v>
      </c>
      <c r="H21713" s="2" t="str">
        <f>TEXT(Table1[[#This Row],[Date]],"mmmm")</f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  <c r="V21713" s="1">
        <f>Table1[[#This Row],[Amount]]*Table1[[#This Row],[Qty]]</f>
        <v>842</v>
      </c>
    </row>
    <row r="21714" spans="1:22" hidden="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 cm="1">
        <f t="array" ref="F21714">_xlfn.IFS(Table1[[#This Row],[Age]]&gt;=50,"Senior",Table1[[#This Row],[Age]]&gt;=30,"Adult",TRUE,"Teenager")</f>
        <v>Adult</v>
      </c>
      <c r="G21714" s="2">
        <v>44901</v>
      </c>
      <c r="H21714" s="2" t="str">
        <f>TEXT(Table1[[#This Row],[Date]],"mmmm")</f>
        <v>December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  <c r="V21714" s="1">
        <f>Table1[[#This Row],[Amount]]*Table1[[#This Row],[Qty]]</f>
        <v>431</v>
      </c>
    </row>
    <row r="21715" spans="1:22" hidden="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 cm="1">
        <f t="array" ref="F21715">_xlfn.IFS(Table1[[#This Row],[Age]]&gt;=50,"Senior",Table1[[#This Row],[Age]]&gt;=30,"Adult",TRUE,"Teenager")</f>
        <v>Adult</v>
      </c>
      <c r="G21715" s="2">
        <v>44901</v>
      </c>
      <c r="H21715" s="2" t="str">
        <f>TEXT(Table1[[#This Row],[Date]],"mmmm")</f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  <c r="V21715" s="1">
        <f>Table1[[#This Row],[Amount]]*Table1[[#This Row],[Qty]]</f>
        <v>499</v>
      </c>
    </row>
    <row r="21716" spans="1:22" hidden="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 cm="1">
        <f t="array" ref="F21716">_xlfn.IFS(Table1[[#This Row],[Age]]&gt;=50,"Senior",Table1[[#This Row],[Age]]&gt;=30,"Adult",TRUE,"Teenager")</f>
        <v>Adult</v>
      </c>
      <c r="G21716" s="2">
        <v>44901</v>
      </c>
      <c r="H21716" s="2" t="str">
        <f>TEXT(Table1[[#This Row],[Date]],"mmmm")</f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  <c r="V21716" s="1">
        <f>Table1[[#This Row],[Amount]]*Table1[[#This Row],[Qty]]</f>
        <v>627</v>
      </c>
    </row>
    <row r="21717" spans="1:22" hidden="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 cm="1">
        <f t="array" ref="F21717">_xlfn.IFS(Table1[[#This Row],[Age]]&gt;=50,"Senior",Table1[[#This Row],[Age]]&gt;=30,"Adult",TRUE,"Teenager")</f>
        <v>Senior</v>
      </c>
      <c r="G21717" s="2">
        <v>44901</v>
      </c>
      <c r="H21717" s="2" t="str">
        <f>TEXT(Table1[[#This Row],[Date]],"mmmm")</f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  <c r="V21717" s="1">
        <f>Table1[[#This Row],[Amount]]*Table1[[#This Row],[Qty]]</f>
        <v>1111</v>
      </c>
    </row>
    <row r="21718" spans="1:22" hidden="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 cm="1">
        <f t="array" ref="F21718">_xlfn.IFS(Table1[[#This Row],[Age]]&gt;=50,"Senior",Table1[[#This Row],[Age]]&gt;=30,"Adult",TRUE,"Teenager")</f>
        <v>Adult</v>
      </c>
      <c r="G21718" s="2">
        <v>44901</v>
      </c>
      <c r="H21718" s="2" t="str">
        <f>TEXT(Table1[[#This Row],[Date]],"mmmm")</f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  <c r="V21718" s="1">
        <f>Table1[[#This Row],[Amount]]*Table1[[#This Row],[Qty]]</f>
        <v>625</v>
      </c>
    </row>
    <row r="21719" spans="1:22" hidden="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 cm="1">
        <f t="array" ref="F21719">_xlfn.IFS(Table1[[#This Row],[Age]]&gt;=50,"Senior",Table1[[#This Row],[Age]]&gt;=30,"Adult",TRUE,"Teenager")</f>
        <v>Teenager</v>
      </c>
      <c r="G21719" s="2">
        <v>44901</v>
      </c>
      <c r="H21719" s="2" t="str">
        <f>TEXT(Table1[[#This Row],[Date]],"mmmm")</f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  <c r="V21719" s="1">
        <f>Table1[[#This Row],[Amount]]*Table1[[#This Row],[Qty]]</f>
        <v>665</v>
      </c>
    </row>
    <row r="21720" spans="1:22" hidden="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 cm="1">
        <f t="array" ref="F21720">_xlfn.IFS(Table1[[#This Row],[Age]]&gt;=50,"Senior",Table1[[#This Row],[Age]]&gt;=30,"Adult",TRUE,"Teenager")</f>
        <v>Teenager</v>
      </c>
      <c r="G21720" s="2">
        <v>44901</v>
      </c>
      <c r="H21720" s="2" t="str">
        <f>TEXT(Table1[[#This Row],[Date]],"mmmm")</f>
        <v>December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  <c r="V21720" s="1">
        <f>Table1[[#This Row],[Amount]]*Table1[[#This Row],[Qty]]</f>
        <v>1147</v>
      </c>
    </row>
    <row r="21721" spans="1:22" hidden="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 cm="1">
        <f t="array" ref="F21721">_xlfn.IFS(Table1[[#This Row],[Age]]&gt;=50,"Senior",Table1[[#This Row],[Age]]&gt;=30,"Adult",TRUE,"Teenager")</f>
        <v>Adult</v>
      </c>
      <c r="G21721" s="2">
        <v>44901</v>
      </c>
      <c r="H21721" s="2" t="str">
        <f>TEXT(Table1[[#This Row],[Date]],"mmmm")</f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  <c r="V21721" s="1">
        <f>Table1[[#This Row],[Amount]]*Table1[[#This Row],[Qty]]</f>
        <v>453</v>
      </c>
    </row>
    <row r="21722" spans="1:22" hidden="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 cm="1">
        <f t="array" ref="F21722">_xlfn.IFS(Table1[[#This Row],[Age]]&gt;=50,"Senior",Table1[[#This Row],[Age]]&gt;=30,"Adult",TRUE,"Teenager")</f>
        <v>Senior</v>
      </c>
      <c r="G21722" s="2">
        <v>44901</v>
      </c>
      <c r="H21722" s="2" t="str">
        <f>TEXT(Table1[[#This Row],[Date]],"mmmm")</f>
        <v>December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  <c r="V21722" s="1">
        <f>Table1[[#This Row],[Amount]]*Table1[[#This Row],[Qty]]</f>
        <v>315</v>
      </c>
    </row>
    <row r="21723" spans="1:22" hidden="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 cm="1">
        <f t="array" ref="F21723">_xlfn.IFS(Table1[[#This Row],[Age]]&gt;=50,"Senior",Table1[[#This Row],[Age]]&gt;=30,"Adult",TRUE,"Teenager")</f>
        <v>Adult</v>
      </c>
      <c r="G21723" s="2">
        <v>44901</v>
      </c>
      <c r="H21723" s="2" t="str">
        <f>TEXT(Table1[[#This Row],[Date]],"mmmm")</f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  <c r="V21723" s="1">
        <f>Table1[[#This Row],[Amount]]*Table1[[#This Row],[Qty]]</f>
        <v>744</v>
      </c>
    </row>
    <row r="21724" spans="1:22" hidden="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 cm="1">
        <f t="array" ref="F21724">_xlfn.IFS(Table1[[#This Row],[Age]]&gt;=50,"Senior",Table1[[#This Row],[Age]]&gt;=30,"Adult",TRUE,"Teenager")</f>
        <v>Adult</v>
      </c>
      <c r="G21724" s="2">
        <v>44901</v>
      </c>
      <c r="H21724" s="2" t="str">
        <f>TEXT(Table1[[#This Row],[Date]],"mmmm")</f>
        <v>December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  <c r="V21724" s="1">
        <f>Table1[[#This Row],[Amount]]*Table1[[#This Row],[Qty]]</f>
        <v>864</v>
      </c>
    </row>
    <row r="21725" spans="1:22" hidden="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 cm="1">
        <f t="array" ref="F21725">_xlfn.IFS(Table1[[#This Row],[Age]]&gt;=50,"Senior",Table1[[#This Row],[Age]]&gt;=30,"Adult",TRUE,"Teenager")</f>
        <v>Teenager</v>
      </c>
      <c r="G21725" s="2">
        <v>44901</v>
      </c>
      <c r="H21725" s="2" t="str">
        <f>TEXT(Table1[[#This Row],[Date]],"mmmm")</f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  <c r="V21725" s="1">
        <f>Table1[[#This Row],[Amount]]*Table1[[#This Row],[Qty]]</f>
        <v>517</v>
      </c>
    </row>
    <row r="21726" spans="1:22" hidden="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 cm="1">
        <f t="array" ref="F21726">_xlfn.IFS(Table1[[#This Row],[Age]]&gt;=50,"Senior",Table1[[#This Row],[Age]]&gt;=30,"Adult",TRUE,"Teenager")</f>
        <v>Adult</v>
      </c>
      <c r="G21726" s="2">
        <v>44901</v>
      </c>
      <c r="H21726" s="2" t="str">
        <f>TEXT(Table1[[#This Row],[Date]],"mmmm")</f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  <c r="V21726" s="1">
        <f>Table1[[#This Row],[Amount]]*Table1[[#This Row],[Qty]]</f>
        <v>618</v>
      </c>
    </row>
    <row r="21727" spans="1:22" hidden="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 cm="1">
        <f t="array" ref="F21727">_xlfn.IFS(Table1[[#This Row],[Age]]&gt;=50,"Senior",Table1[[#This Row],[Age]]&gt;=30,"Adult",TRUE,"Teenager")</f>
        <v>Teenager</v>
      </c>
      <c r="G21727" s="2">
        <v>44901</v>
      </c>
      <c r="H21727" s="2" t="str">
        <f>TEXT(Table1[[#This Row],[Date]],"mmmm")</f>
        <v>December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  <c r="V21727" s="1">
        <f>Table1[[#This Row],[Amount]]*Table1[[#This Row],[Qty]]</f>
        <v>574</v>
      </c>
    </row>
    <row r="21728" spans="1:22" hidden="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 cm="1">
        <f t="array" ref="F21728">_xlfn.IFS(Table1[[#This Row],[Age]]&gt;=50,"Senior",Table1[[#This Row],[Age]]&gt;=30,"Adult",TRUE,"Teenager")</f>
        <v>Adult</v>
      </c>
      <c r="G21728" s="2">
        <v>44901</v>
      </c>
      <c r="H21728" s="2" t="str">
        <f>TEXT(Table1[[#This Row],[Date]],"mmmm")</f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  <c r="V21728" s="1">
        <f>Table1[[#This Row],[Amount]]*Table1[[#This Row],[Qty]]</f>
        <v>729</v>
      </c>
    </row>
    <row r="21729" spans="1:22" hidden="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 cm="1">
        <f t="array" ref="F21729">_xlfn.IFS(Table1[[#This Row],[Age]]&gt;=50,"Senior",Table1[[#This Row],[Age]]&gt;=30,"Adult",TRUE,"Teenager")</f>
        <v>Adult</v>
      </c>
      <c r="G21729" s="2">
        <v>44901</v>
      </c>
      <c r="H21729" s="2" t="str">
        <f>TEXT(Table1[[#This Row],[Date]],"mmmm")</f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  <c r="V21729" s="1">
        <f>Table1[[#This Row],[Amount]]*Table1[[#This Row],[Qty]]</f>
        <v>791</v>
      </c>
    </row>
    <row r="21730" spans="1:22" hidden="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 cm="1">
        <f t="array" ref="F21730">_xlfn.IFS(Table1[[#This Row],[Age]]&gt;=50,"Senior",Table1[[#This Row],[Age]]&gt;=30,"Adult",TRUE,"Teenager")</f>
        <v>Adult</v>
      </c>
      <c r="G21730" s="2">
        <v>44901</v>
      </c>
      <c r="H21730" s="2" t="str">
        <f>TEXT(Table1[[#This Row],[Date]],"mmmm")</f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  <c r="V21730" s="1">
        <f>Table1[[#This Row],[Amount]]*Table1[[#This Row],[Qty]]</f>
        <v>458</v>
      </c>
    </row>
    <row r="21731" spans="1:22" hidden="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 cm="1">
        <f t="array" ref="F21731">_xlfn.IFS(Table1[[#This Row],[Age]]&gt;=50,"Senior",Table1[[#This Row],[Age]]&gt;=30,"Adult",TRUE,"Teenager")</f>
        <v>Teenager</v>
      </c>
      <c r="G21731" s="2">
        <v>44901</v>
      </c>
      <c r="H21731" s="2" t="str">
        <f>TEXT(Table1[[#This Row],[Date]],"mmmm")</f>
        <v>December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  <c r="V21731" s="1">
        <f>Table1[[#This Row],[Amount]]*Table1[[#This Row],[Qty]]</f>
        <v>368</v>
      </c>
    </row>
    <row r="21732" spans="1:22" hidden="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 cm="1">
        <f t="array" ref="F21732">_xlfn.IFS(Table1[[#This Row],[Age]]&gt;=50,"Senior",Table1[[#This Row],[Age]]&gt;=30,"Adult",TRUE,"Teenager")</f>
        <v>Senior</v>
      </c>
      <c r="G21732" s="2">
        <v>44901</v>
      </c>
      <c r="H21732" s="2" t="str">
        <f>TEXT(Table1[[#This Row],[Date]],"mmmm")</f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  <c r="V21732" s="1">
        <f>Table1[[#This Row],[Amount]]*Table1[[#This Row],[Qty]]</f>
        <v>399</v>
      </c>
    </row>
    <row r="21733" spans="1:22" hidden="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 cm="1">
        <f t="array" ref="F21733">_xlfn.IFS(Table1[[#This Row],[Age]]&gt;=50,"Senior",Table1[[#This Row],[Age]]&gt;=30,"Adult",TRUE,"Teenager")</f>
        <v>Senior</v>
      </c>
      <c r="G21733" s="2">
        <v>44901</v>
      </c>
      <c r="H21733" s="2" t="str">
        <f>TEXT(Table1[[#This Row],[Date]],"mmmm")</f>
        <v>December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  <c r="V21733" s="1">
        <f>Table1[[#This Row],[Amount]]*Table1[[#This Row],[Qty]]</f>
        <v>424</v>
      </c>
    </row>
    <row r="21734" spans="1:22" hidden="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 cm="1">
        <f t="array" ref="F21734">_xlfn.IFS(Table1[[#This Row],[Age]]&gt;=50,"Senior",Table1[[#This Row],[Age]]&gt;=30,"Adult",TRUE,"Teenager")</f>
        <v>Adult</v>
      </c>
      <c r="G21734" s="2">
        <v>44901</v>
      </c>
      <c r="H21734" s="2" t="str">
        <f>TEXT(Table1[[#This Row],[Date]],"mmmm")</f>
        <v>December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  <c r="V21734" s="1">
        <f>Table1[[#This Row],[Amount]]*Table1[[#This Row],[Qty]]</f>
        <v>475</v>
      </c>
    </row>
    <row r="21735" spans="1:22" hidden="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 cm="1">
        <f t="array" ref="F21735">_xlfn.IFS(Table1[[#This Row],[Age]]&gt;=50,"Senior",Table1[[#This Row],[Age]]&gt;=30,"Adult",TRUE,"Teenager")</f>
        <v>Adult</v>
      </c>
      <c r="G21735" s="2">
        <v>44901</v>
      </c>
      <c r="H21735" s="2" t="str">
        <f>TEXT(Table1[[#This Row],[Date]],"mmmm")</f>
        <v>December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  <c r="V21735" s="1">
        <f>Table1[[#This Row],[Amount]]*Table1[[#This Row],[Qty]]</f>
        <v>1399</v>
      </c>
    </row>
    <row r="21736" spans="1:22" hidden="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 cm="1">
        <f t="array" ref="F21736">_xlfn.IFS(Table1[[#This Row],[Age]]&gt;=50,"Senior",Table1[[#This Row],[Age]]&gt;=30,"Adult",TRUE,"Teenager")</f>
        <v>Teenager</v>
      </c>
      <c r="G21736" s="2">
        <v>44901</v>
      </c>
      <c r="H21736" s="2" t="str">
        <f>TEXT(Table1[[#This Row],[Date]],"mmmm")</f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  <c r="V21736" s="1">
        <f>Table1[[#This Row],[Amount]]*Table1[[#This Row],[Qty]]</f>
        <v>493</v>
      </c>
    </row>
    <row r="21737" spans="1:22" hidden="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 cm="1">
        <f t="array" ref="F21737">_xlfn.IFS(Table1[[#This Row],[Age]]&gt;=50,"Senior",Table1[[#This Row],[Age]]&gt;=30,"Adult",TRUE,"Teenager")</f>
        <v>Adult</v>
      </c>
      <c r="G21737" s="2">
        <v>44901</v>
      </c>
      <c r="H21737" s="2" t="str">
        <f>TEXT(Table1[[#This Row],[Date]],"mmmm")</f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  <c r="V21737" s="1">
        <f>Table1[[#This Row],[Amount]]*Table1[[#This Row],[Qty]]</f>
        <v>692</v>
      </c>
    </row>
    <row r="21738" spans="1:22" hidden="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 cm="1">
        <f t="array" ref="F21738">_xlfn.IFS(Table1[[#This Row],[Age]]&gt;=50,"Senior",Table1[[#This Row],[Age]]&gt;=30,"Adult",TRUE,"Teenager")</f>
        <v>Adult</v>
      </c>
      <c r="G21738" s="2">
        <v>44901</v>
      </c>
      <c r="H21738" s="2" t="str">
        <f>TEXT(Table1[[#This Row],[Date]],"mmmm")</f>
        <v>December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  <c r="V21738" s="1">
        <f>Table1[[#This Row],[Amount]]*Table1[[#This Row],[Qty]]</f>
        <v>383</v>
      </c>
    </row>
    <row r="21739" spans="1:22" hidden="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 cm="1">
        <f t="array" ref="F21739">_xlfn.IFS(Table1[[#This Row],[Age]]&gt;=50,"Senior",Table1[[#This Row],[Age]]&gt;=30,"Adult",TRUE,"Teenager")</f>
        <v>Adult</v>
      </c>
      <c r="G21739" s="2">
        <v>44901</v>
      </c>
      <c r="H21739" s="2" t="str">
        <f>TEXT(Table1[[#This Row],[Date]],"mmmm")</f>
        <v>December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  <c r="V21739" s="1">
        <f>Table1[[#This Row],[Amount]]*Table1[[#This Row],[Qty]]</f>
        <v>988</v>
      </c>
    </row>
    <row r="21740" spans="1:22" hidden="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 cm="1">
        <f t="array" ref="F21740">_xlfn.IFS(Table1[[#This Row],[Age]]&gt;=50,"Senior",Table1[[#This Row],[Age]]&gt;=30,"Adult",TRUE,"Teenager")</f>
        <v>Adult</v>
      </c>
      <c r="G21740" s="2">
        <v>44901</v>
      </c>
      <c r="H21740" s="2" t="str">
        <f>TEXT(Table1[[#This Row],[Date]],"mmmm")</f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  <c r="V21740" s="1">
        <f>Table1[[#This Row],[Amount]]*Table1[[#This Row],[Qty]]</f>
        <v>424</v>
      </c>
    </row>
    <row r="21741" spans="1:22" hidden="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 cm="1">
        <f t="array" ref="F21741">_xlfn.IFS(Table1[[#This Row],[Age]]&gt;=50,"Senior",Table1[[#This Row],[Age]]&gt;=30,"Adult",TRUE,"Teenager")</f>
        <v>Teenager</v>
      </c>
      <c r="G21741" s="2">
        <v>44901</v>
      </c>
      <c r="H21741" s="2" t="str">
        <f>TEXT(Table1[[#This Row],[Date]],"mmmm")</f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  <c r="V21741" s="1">
        <f>Table1[[#This Row],[Amount]]*Table1[[#This Row],[Qty]]</f>
        <v>376</v>
      </c>
    </row>
    <row r="21742" spans="1:22" hidden="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 cm="1">
        <f t="array" ref="F21742">_xlfn.IFS(Table1[[#This Row],[Age]]&gt;=50,"Senior",Table1[[#This Row],[Age]]&gt;=30,"Adult",TRUE,"Teenager")</f>
        <v>Adult</v>
      </c>
      <c r="G21742" s="2">
        <v>44901</v>
      </c>
      <c r="H21742" s="2" t="str">
        <f>TEXT(Table1[[#This Row],[Date]],"mmmm")</f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  <c r="V21742" s="1">
        <f>Table1[[#This Row],[Amount]]*Table1[[#This Row],[Qty]]</f>
        <v>486</v>
      </c>
    </row>
    <row r="21743" spans="1:22" hidden="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 cm="1">
        <f t="array" ref="F21743">_xlfn.IFS(Table1[[#This Row],[Age]]&gt;=50,"Senior",Table1[[#This Row],[Age]]&gt;=30,"Adult",TRUE,"Teenager")</f>
        <v>Adult</v>
      </c>
      <c r="G21743" s="2">
        <v>44901</v>
      </c>
      <c r="H21743" s="2" t="str">
        <f>TEXT(Table1[[#This Row],[Date]],"mmmm")</f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  <c r="V21743" s="1">
        <f>Table1[[#This Row],[Amount]]*Table1[[#This Row],[Qty]]</f>
        <v>899</v>
      </c>
    </row>
    <row r="21744" spans="1:22" hidden="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 cm="1">
        <f t="array" ref="F21744">_xlfn.IFS(Table1[[#This Row],[Age]]&gt;=50,"Senior",Table1[[#This Row],[Age]]&gt;=30,"Adult",TRUE,"Teenager")</f>
        <v>Senior</v>
      </c>
      <c r="G21744" s="2">
        <v>44901</v>
      </c>
      <c r="H21744" s="2" t="str">
        <f>TEXT(Table1[[#This Row],[Date]],"mmmm")</f>
        <v>December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  <c r="V21744" s="1">
        <f>Table1[[#This Row],[Amount]]*Table1[[#This Row],[Qty]]</f>
        <v>939</v>
      </c>
    </row>
    <row r="21745" spans="1:22" hidden="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 cm="1">
        <f t="array" ref="F21745">_xlfn.IFS(Table1[[#This Row],[Age]]&gt;=50,"Senior",Table1[[#This Row],[Age]]&gt;=30,"Adult",TRUE,"Teenager")</f>
        <v>Senior</v>
      </c>
      <c r="G21745" s="2">
        <v>44901</v>
      </c>
      <c r="H21745" s="2" t="str">
        <f>TEXT(Table1[[#This Row],[Date]],"mmmm")</f>
        <v>December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  <c r="V21745" s="1">
        <f>Table1[[#This Row],[Amount]]*Table1[[#This Row],[Qty]]</f>
        <v>688</v>
      </c>
    </row>
    <row r="21746" spans="1:22" hidden="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 cm="1">
        <f t="array" ref="F21746">_xlfn.IFS(Table1[[#This Row],[Age]]&gt;=50,"Senior",Table1[[#This Row],[Age]]&gt;=30,"Adult",TRUE,"Teenager")</f>
        <v>Adult</v>
      </c>
      <c r="G21746" s="2">
        <v>44901</v>
      </c>
      <c r="H21746" s="2" t="str">
        <f>TEXT(Table1[[#This Row],[Date]],"mmmm")</f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  <c r="V21746" s="1">
        <f>Table1[[#This Row],[Amount]]*Table1[[#This Row],[Qty]]</f>
        <v>301</v>
      </c>
    </row>
    <row r="21747" spans="1:22" hidden="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 cm="1">
        <f t="array" ref="F21747">_xlfn.IFS(Table1[[#This Row],[Age]]&gt;=50,"Senior",Table1[[#This Row],[Age]]&gt;=30,"Adult",TRUE,"Teenager")</f>
        <v>Adult</v>
      </c>
      <c r="G21747" s="2">
        <v>44901</v>
      </c>
      <c r="H21747" s="2" t="str">
        <f>TEXT(Table1[[#This Row],[Date]],"mmmm")</f>
        <v>December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  <c r="V21747" s="1">
        <f>Table1[[#This Row],[Amount]]*Table1[[#This Row],[Qty]]</f>
        <v>493</v>
      </c>
    </row>
    <row r="21748" spans="1:22" hidden="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 cm="1">
        <f t="array" ref="F21748">_xlfn.IFS(Table1[[#This Row],[Age]]&gt;=50,"Senior",Table1[[#This Row],[Age]]&gt;=30,"Adult",TRUE,"Teenager")</f>
        <v>Adult</v>
      </c>
      <c r="G21748" s="2">
        <v>44901</v>
      </c>
      <c r="H21748" s="2" t="str">
        <f>TEXT(Table1[[#This Row],[Date]],"mmmm")</f>
        <v>December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  <c r="V21748" s="1">
        <f>Table1[[#This Row],[Amount]]*Table1[[#This Row],[Qty]]</f>
        <v>754</v>
      </c>
    </row>
    <row r="21749" spans="1:22" hidden="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 cm="1">
        <f t="array" ref="F21749">_xlfn.IFS(Table1[[#This Row],[Age]]&gt;=50,"Senior",Table1[[#This Row],[Age]]&gt;=30,"Adult",TRUE,"Teenager")</f>
        <v>Adult</v>
      </c>
      <c r="G21749" s="2">
        <v>44901</v>
      </c>
      <c r="H21749" s="2" t="str">
        <f>TEXT(Table1[[#This Row],[Date]],"mmmm")</f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  <c r="V21749" s="1">
        <f>Table1[[#This Row],[Amount]]*Table1[[#This Row],[Qty]]</f>
        <v>771</v>
      </c>
    </row>
    <row r="21750" spans="1:22" hidden="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 cm="1">
        <f t="array" ref="F21750">_xlfn.IFS(Table1[[#This Row],[Age]]&gt;=50,"Senior",Table1[[#This Row],[Age]]&gt;=30,"Adult",TRUE,"Teenager")</f>
        <v>Senior</v>
      </c>
      <c r="G21750" s="2">
        <v>44901</v>
      </c>
      <c r="H21750" s="2" t="str">
        <f>TEXT(Table1[[#This Row],[Date]],"mmmm")</f>
        <v>December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  <c r="V21750" s="1">
        <f>Table1[[#This Row],[Amount]]*Table1[[#This Row],[Qty]]</f>
        <v>399</v>
      </c>
    </row>
    <row r="21751" spans="1:22" hidden="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 cm="1">
        <f t="array" ref="F21751">_xlfn.IFS(Table1[[#This Row],[Age]]&gt;=50,"Senior",Table1[[#This Row],[Age]]&gt;=30,"Adult",TRUE,"Teenager")</f>
        <v>Teenager</v>
      </c>
      <c r="G21751" s="2">
        <v>44901</v>
      </c>
      <c r="H21751" s="2" t="str">
        <f>TEXT(Table1[[#This Row],[Date]],"mmmm")</f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  <c r="V21751" s="1">
        <f>Table1[[#This Row],[Amount]]*Table1[[#This Row],[Qty]]</f>
        <v>726</v>
      </c>
    </row>
    <row r="21752" spans="1:22" hidden="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 cm="1">
        <f t="array" ref="F21752">_xlfn.IFS(Table1[[#This Row],[Age]]&gt;=50,"Senior",Table1[[#This Row],[Age]]&gt;=30,"Adult",TRUE,"Teenager")</f>
        <v>Adult</v>
      </c>
      <c r="G21752" s="2">
        <v>44901</v>
      </c>
      <c r="H21752" s="2" t="str">
        <f>TEXT(Table1[[#This Row],[Date]],"mmmm")</f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  <c r="V21752" s="1">
        <f>Table1[[#This Row],[Amount]]*Table1[[#This Row],[Qty]]</f>
        <v>267</v>
      </c>
    </row>
    <row r="21753" spans="1:22" hidden="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 cm="1">
        <f t="array" ref="F21753">_xlfn.IFS(Table1[[#This Row],[Age]]&gt;=50,"Senior",Table1[[#This Row],[Age]]&gt;=30,"Adult",TRUE,"Teenager")</f>
        <v>Senior</v>
      </c>
      <c r="G21753" s="2">
        <v>44901</v>
      </c>
      <c r="H21753" s="2" t="str">
        <f>TEXT(Table1[[#This Row],[Date]],"mmmm")</f>
        <v>December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  <c r="V21753" s="1">
        <f>Table1[[#This Row],[Amount]]*Table1[[#This Row],[Qty]]</f>
        <v>376</v>
      </c>
    </row>
    <row r="21754" spans="1:22" hidden="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 cm="1">
        <f t="array" ref="F21754">_xlfn.IFS(Table1[[#This Row],[Age]]&gt;=50,"Senior",Table1[[#This Row],[Age]]&gt;=30,"Adult",TRUE,"Teenager")</f>
        <v>Teenager</v>
      </c>
      <c r="G21754" s="2">
        <v>44901</v>
      </c>
      <c r="H21754" s="2" t="str">
        <f>TEXT(Table1[[#This Row],[Date]],"mmmm")</f>
        <v>December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  <c r="V21754" s="1">
        <f>Table1[[#This Row],[Amount]]*Table1[[#This Row],[Qty]]</f>
        <v>521</v>
      </c>
    </row>
    <row r="21755" spans="1:22" hidden="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 cm="1">
        <f t="array" ref="F21755">_xlfn.IFS(Table1[[#This Row],[Age]]&gt;=50,"Senior",Table1[[#This Row],[Age]]&gt;=30,"Adult",TRUE,"Teenager")</f>
        <v>Senior</v>
      </c>
      <c r="G21755" s="2">
        <v>44901</v>
      </c>
      <c r="H21755" s="2" t="str">
        <f>TEXT(Table1[[#This Row],[Date]],"mmmm")</f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  <c r="V21755" s="1">
        <f>Table1[[#This Row],[Amount]]*Table1[[#This Row],[Qty]]</f>
        <v>399</v>
      </c>
    </row>
    <row r="21756" spans="1:22" hidden="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 cm="1">
        <f t="array" ref="F21756">_xlfn.IFS(Table1[[#This Row],[Age]]&gt;=50,"Senior",Table1[[#This Row],[Age]]&gt;=30,"Adult",TRUE,"Teenager")</f>
        <v>Teenager</v>
      </c>
      <c r="G21756" s="2">
        <v>44901</v>
      </c>
      <c r="H21756" s="2" t="str">
        <f>TEXT(Table1[[#This Row],[Date]],"mmmm")</f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  <c r="V21756" s="1">
        <f>Table1[[#This Row],[Amount]]*Table1[[#This Row],[Qty]]</f>
        <v>560</v>
      </c>
    </row>
    <row r="21757" spans="1:22" hidden="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 cm="1">
        <f t="array" ref="F21757">_xlfn.IFS(Table1[[#This Row],[Age]]&gt;=50,"Senior",Table1[[#This Row],[Age]]&gt;=30,"Adult",TRUE,"Teenager")</f>
        <v>Senior</v>
      </c>
      <c r="G21757" s="2">
        <v>44901</v>
      </c>
      <c r="H21757" s="2" t="str">
        <f>TEXT(Table1[[#This Row],[Date]],"mmmm")</f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  <c r="V21757" s="1">
        <f>Table1[[#This Row],[Amount]]*Table1[[#This Row],[Qty]]</f>
        <v>533</v>
      </c>
    </row>
    <row r="21758" spans="1:22" hidden="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 cm="1">
        <f t="array" ref="F21758">_xlfn.IFS(Table1[[#This Row],[Age]]&gt;=50,"Senior",Table1[[#This Row],[Age]]&gt;=30,"Adult",TRUE,"Teenager")</f>
        <v>Adult</v>
      </c>
      <c r="G21758" s="2">
        <v>44901</v>
      </c>
      <c r="H21758" s="2" t="str">
        <f>TEXT(Table1[[#This Row],[Date]],"mmmm")</f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  <c r="V21758" s="1">
        <f>Table1[[#This Row],[Amount]]*Table1[[#This Row],[Qty]]</f>
        <v>635</v>
      </c>
    </row>
    <row r="21759" spans="1:22" hidden="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 cm="1">
        <f t="array" ref="F21759">_xlfn.IFS(Table1[[#This Row],[Age]]&gt;=50,"Senior",Table1[[#This Row],[Age]]&gt;=30,"Adult",TRUE,"Teenager")</f>
        <v>Adult</v>
      </c>
      <c r="G21759" s="2">
        <v>44901</v>
      </c>
      <c r="H21759" s="2" t="str">
        <f>TEXT(Table1[[#This Row],[Date]],"mmmm")</f>
        <v>December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  <c r="V21759" s="1">
        <f>Table1[[#This Row],[Amount]]*Table1[[#This Row],[Qty]]</f>
        <v>550</v>
      </c>
    </row>
    <row r="21760" spans="1:22" hidden="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 cm="1">
        <f t="array" ref="F21760">_xlfn.IFS(Table1[[#This Row],[Age]]&gt;=50,"Senior",Table1[[#This Row],[Age]]&gt;=30,"Adult",TRUE,"Teenager")</f>
        <v>Senior</v>
      </c>
      <c r="G21760" s="2">
        <v>44901</v>
      </c>
      <c r="H21760" s="2" t="str">
        <f>TEXT(Table1[[#This Row],[Date]],"mmmm")</f>
        <v>December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  <c r="V21760" s="1">
        <f>Table1[[#This Row],[Amount]]*Table1[[#This Row],[Qty]]</f>
        <v>269</v>
      </c>
    </row>
    <row r="21761" spans="1:22" hidden="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 cm="1">
        <f t="array" ref="F21761">_xlfn.IFS(Table1[[#This Row],[Age]]&gt;=50,"Senior",Table1[[#This Row],[Age]]&gt;=30,"Adult",TRUE,"Teenager")</f>
        <v>Teenager</v>
      </c>
      <c r="G21761" s="2">
        <v>44901</v>
      </c>
      <c r="H21761" s="2" t="str">
        <f>TEXT(Table1[[#This Row],[Date]],"mmmm")</f>
        <v>December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  <c r="V21761" s="1">
        <f>Table1[[#This Row],[Amount]]*Table1[[#This Row],[Qty]]</f>
        <v>568</v>
      </c>
    </row>
    <row r="21762" spans="1:22" hidden="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 cm="1">
        <f t="array" ref="F21762">_xlfn.IFS(Table1[[#This Row],[Age]]&gt;=50,"Senior",Table1[[#This Row],[Age]]&gt;=30,"Adult",TRUE,"Teenager")</f>
        <v>Teenager</v>
      </c>
      <c r="G21762" s="2">
        <v>44901</v>
      </c>
      <c r="H21762" s="2" t="str">
        <f>TEXT(Table1[[#This Row],[Date]]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  <c r="V21762" s="1">
        <f>Table1[[#This Row],[Amount]]*Table1[[#This Row],[Qty]]</f>
        <v>764</v>
      </c>
    </row>
    <row r="21763" spans="1:22" hidden="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 cm="1">
        <f t="array" ref="F21763">_xlfn.IFS(Table1[[#This Row],[Age]]&gt;=50,"Senior",Table1[[#This Row],[Age]]&gt;=30,"Adult",TRUE,"Teenager")</f>
        <v>Teenager</v>
      </c>
      <c r="G21763" s="2">
        <v>44901</v>
      </c>
      <c r="H21763" s="2" t="str">
        <f>TEXT(Table1[[#This Row],[Date]],"mmmm")</f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  <c r="V21763" s="1">
        <f>Table1[[#This Row],[Amount]]*Table1[[#This Row],[Qty]]</f>
        <v>958</v>
      </c>
    </row>
    <row r="21764" spans="1:22" hidden="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 cm="1">
        <f t="array" ref="F21764">_xlfn.IFS(Table1[[#This Row],[Age]]&gt;=50,"Senior",Table1[[#This Row],[Age]]&gt;=30,"Adult",TRUE,"Teenager")</f>
        <v>Adult</v>
      </c>
      <c r="G21764" s="2">
        <v>44901</v>
      </c>
      <c r="H21764" s="2" t="str">
        <f>TEXT(Table1[[#This Row],[Date]],"mmmm")</f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  <c r="V21764" s="1">
        <f>Table1[[#This Row],[Amount]]*Table1[[#This Row],[Qty]]</f>
        <v>518</v>
      </c>
    </row>
    <row r="21765" spans="1:22" hidden="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 cm="1">
        <f t="array" ref="F21765">_xlfn.IFS(Table1[[#This Row],[Age]]&gt;=50,"Senior",Table1[[#This Row],[Age]]&gt;=30,"Adult",TRUE,"Teenager")</f>
        <v>Adult</v>
      </c>
      <c r="G21765" s="2">
        <v>44901</v>
      </c>
      <c r="H21765" s="2" t="str">
        <f>TEXT(Table1[[#This Row],[Date]],"mmmm")</f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  <c r="V21765" s="1">
        <f>Table1[[#This Row],[Amount]]*Table1[[#This Row],[Qty]]</f>
        <v>735</v>
      </c>
    </row>
    <row r="21766" spans="1:22" hidden="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 cm="1">
        <f t="array" ref="F21766">_xlfn.IFS(Table1[[#This Row],[Age]]&gt;=50,"Senior",Table1[[#This Row],[Age]]&gt;=30,"Adult",TRUE,"Teenager")</f>
        <v>Adult</v>
      </c>
      <c r="G21766" s="2">
        <v>44901</v>
      </c>
      <c r="H21766" s="2" t="str">
        <f>TEXT(Table1[[#This Row],[Date]],"mmmm")</f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  <c r="V21766" s="1">
        <f>Table1[[#This Row],[Amount]]*Table1[[#This Row],[Qty]]</f>
        <v>399</v>
      </c>
    </row>
    <row r="21767" spans="1:22" hidden="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 cm="1">
        <f t="array" ref="F21767">_xlfn.IFS(Table1[[#This Row],[Age]]&gt;=50,"Senior",Table1[[#This Row],[Age]]&gt;=30,"Adult",TRUE,"Teenager")</f>
        <v>Senior</v>
      </c>
      <c r="G21767" s="2">
        <v>44901</v>
      </c>
      <c r="H21767" s="2" t="str">
        <f>TEXT(Table1[[#This Row],[Date]],"mmmm")</f>
        <v>December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  <c r="V21767" s="1">
        <f>Table1[[#This Row],[Amount]]*Table1[[#This Row],[Qty]]</f>
        <v>487</v>
      </c>
    </row>
    <row r="21768" spans="1:22" hidden="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 cm="1">
        <f t="array" ref="F21768">_xlfn.IFS(Table1[[#This Row],[Age]]&gt;=50,"Senior",Table1[[#This Row],[Age]]&gt;=30,"Adult",TRUE,"Teenager")</f>
        <v>Adult</v>
      </c>
      <c r="G21768" s="2">
        <v>44901</v>
      </c>
      <c r="H21768" s="2" t="str">
        <f>TEXT(Table1[[#This Row],[Date]],"mmmm")</f>
        <v>December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  <c r="V21768" s="1">
        <f>Table1[[#This Row],[Amount]]*Table1[[#This Row],[Qty]]</f>
        <v>654</v>
      </c>
    </row>
    <row r="21769" spans="1:22" hidden="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 cm="1">
        <f t="array" ref="F21769">_xlfn.IFS(Table1[[#This Row],[Age]]&gt;=50,"Senior",Table1[[#This Row],[Age]]&gt;=30,"Adult",TRUE,"Teenager")</f>
        <v>Adult</v>
      </c>
      <c r="G21769" s="2">
        <v>44901</v>
      </c>
      <c r="H21769" s="2" t="str">
        <f>TEXT(Table1[[#This Row],[Date]],"mmmm")</f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  <c r="V21769" s="1">
        <f>Table1[[#This Row],[Amount]]*Table1[[#This Row],[Qty]]</f>
        <v>626</v>
      </c>
    </row>
    <row r="21770" spans="1:22" hidden="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 cm="1">
        <f t="array" ref="F21770">_xlfn.IFS(Table1[[#This Row],[Age]]&gt;=50,"Senior",Table1[[#This Row],[Age]]&gt;=30,"Adult",TRUE,"Teenager")</f>
        <v>Adult</v>
      </c>
      <c r="G21770" s="2">
        <v>44901</v>
      </c>
      <c r="H21770" s="2" t="str">
        <f>TEXT(Table1[[#This Row],[Date]],"mmmm")</f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  <c r="V21770" s="1">
        <f>Table1[[#This Row],[Amount]]*Table1[[#This Row],[Qty]]</f>
        <v>501</v>
      </c>
    </row>
    <row r="21771" spans="1:22" hidden="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 cm="1">
        <f t="array" ref="F21771">_xlfn.IFS(Table1[[#This Row],[Age]]&gt;=50,"Senior",Table1[[#This Row],[Age]]&gt;=30,"Adult",TRUE,"Teenager")</f>
        <v>Teenager</v>
      </c>
      <c r="G21771" s="2">
        <v>44901</v>
      </c>
      <c r="H21771" s="2" t="str">
        <f>TEXT(Table1[[#This Row],[Date]],"mmmm")</f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  <c r="V21771" s="1">
        <f>Table1[[#This Row],[Amount]]*Table1[[#This Row],[Qty]]</f>
        <v>1079</v>
      </c>
    </row>
    <row r="21772" spans="1:22" hidden="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 cm="1">
        <f t="array" ref="F21772">_xlfn.IFS(Table1[[#This Row],[Age]]&gt;=50,"Senior",Table1[[#This Row],[Age]]&gt;=30,"Adult",TRUE,"Teenager")</f>
        <v>Adult</v>
      </c>
      <c r="G21772" s="2">
        <v>44901</v>
      </c>
      <c r="H21772" s="2" t="str">
        <f>TEXT(Table1[[#This Row],[Date]],"mmmm")</f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  <c r="V21772" s="1">
        <f>Table1[[#This Row],[Amount]]*Table1[[#This Row],[Qty]]</f>
        <v>475</v>
      </c>
    </row>
    <row r="21773" spans="1:22" hidden="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 cm="1">
        <f t="array" ref="F21773">_xlfn.IFS(Table1[[#This Row],[Age]]&gt;=50,"Senior",Table1[[#This Row],[Age]]&gt;=30,"Adult",TRUE,"Teenager")</f>
        <v>Adult</v>
      </c>
      <c r="G21773" s="2">
        <v>44901</v>
      </c>
      <c r="H21773" s="2" t="str">
        <f>TEXT(Table1[[#This Row],[Date]],"mmmm")</f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  <c r="V21773" s="1">
        <f>Table1[[#This Row],[Amount]]*Table1[[#This Row],[Qty]]</f>
        <v>499</v>
      </c>
    </row>
    <row r="21774" spans="1:22" hidden="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 cm="1">
        <f t="array" ref="F21774">_xlfn.IFS(Table1[[#This Row],[Age]]&gt;=50,"Senior",Table1[[#This Row],[Age]]&gt;=30,"Adult",TRUE,"Teenager")</f>
        <v>Senior</v>
      </c>
      <c r="G21774" s="2">
        <v>44901</v>
      </c>
      <c r="H21774" s="2" t="str">
        <f>TEXT(Table1[[#This Row],[Date]],"mmmm")</f>
        <v>December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  <c r="V21774" s="1">
        <f>Table1[[#This Row],[Amount]]*Table1[[#This Row],[Qty]]</f>
        <v>626</v>
      </c>
    </row>
    <row r="21775" spans="1:22" hidden="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 cm="1">
        <f t="array" ref="F21775">_xlfn.IFS(Table1[[#This Row],[Age]]&gt;=50,"Senior",Table1[[#This Row],[Age]]&gt;=30,"Adult",TRUE,"Teenager")</f>
        <v>Adult</v>
      </c>
      <c r="G21775" s="2">
        <v>44901</v>
      </c>
      <c r="H21775" s="2" t="str">
        <f>TEXT(Table1[[#This Row],[Date]],"mmmm")</f>
        <v>December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  <c r="V21775" s="1">
        <f>Table1[[#This Row],[Amount]]*Table1[[#This Row],[Qty]]</f>
        <v>432</v>
      </c>
    </row>
    <row r="21776" spans="1:22" hidden="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 cm="1">
        <f t="array" ref="F21776">_xlfn.IFS(Table1[[#This Row],[Age]]&gt;=50,"Senior",Table1[[#This Row],[Age]]&gt;=30,"Adult",TRUE,"Teenager")</f>
        <v>Senior</v>
      </c>
      <c r="G21776" s="2">
        <v>44901</v>
      </c>
      <c r="H21776" s="2" t="str">
        <f>TEXT(Table1[[#This Row],[Date]],"mmmm")</f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  <c r="V21776" s="1">
        <f>Table1[[#This Row],[Amount]]*Table1[[#This Row],[Qty]]</f>
        <v>1369</v>
      </c>
    </row>
    <row r="21777" spans="1:22" hidden="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 cm="1">
        <f t="array" ref="F21777">_xlfn.IFS(Table1[[#This Row],[Age]]&gt;=50,"Senior",Table1[[#This Row],[Age]]&gt;=30,"Adult",TRUE,"Teenager")</f>
        <v>Adult</v>
      </c>
      <c r="G21777" s="2">
        <v>44901</v>
      </c>
      <c r="H21777" s="2" t="str">
        <f>TEXT(Table1[[#This Row],[Date]],"mmmm")</f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  <c r="V21777" s="1">
        <f>Table1[[#This Row],[Amount]]*Table1[[#This Row],[Qty]]</f>
        <v>735</v>
      </c>
    </row>
    <row r="21778" spans="1:22" hidden="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 cm="1">
        <f t="array" ref="F21778">_xlfn.IFS(Table1[[#This Row],[Age]]&gt;=50,"Senior",Table1[[#This Row],[Age]]&gt;=30,"Adult",TRUE,"Teenager")</f>
        <v>Teenager</v>
      </c>
      <c r="G21778" s="2">
        <v>44901</v>
      </c>
      <c r="H21778" s="2" t="str">
        <f>TEXT(Table1[[#This Row],[Date]],"mmmm")</f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  <c r="V21778" s="1">
        <f>Table1[[#This Row],[Amount]]*Table1[[#This Row],[Qty]]</f>
        <v>735</v>
      </c>
    </row>
    <row r="21779" spans="1:22" hidden="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 cm="1">
        <f t="array" ref="F21779">_xlfn.IFS(Table1[[#This Row],[Age]]&gt;=50,"Senior",Table1[[#This Row],[Age]]&gt;=30,"Adult",TRUE,"Teenager")</f>
        <v>Teenager</v>
      </c>
      <c r="G21779" s="2">
        <v>44901</v>
      </c>
      <c r="H21779" s="2" t="str">
        <f>TEXT(Table1[[#This Row],[Date]],"mmmm")</f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  <c r="V21779" s="1">
        <f>Table1[[#This Row],[Amount]]*Table1[[#This Row],[Qty]]</f>
        <v>1349</v>
      </c>
    </row>
    <row r="21780" spans="1:22" hidden="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 cm="1">
        <f t="array" ref="F21780">_xlfn.IFS(Table1[[#This Row],[Age]]&gt;=50,"Senior",Table1[[#This Row],[Age]]&gt;=30,"Adult",TRUE,"Teenager")</f>
        <v>Teenager</v>
      </c>
      <c r="G21780" s="2">
        <v>44901</v>
      </c>
      <c r="H21780" s="2" t="str">
        <f>TEXT(Table1[[#This Row],[Date]],"mmmm")</f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  <c r="V21780" s="1">
        <f>Table1[[#This Row],[Amount]]*Table1[[#This Row],[Qty]]</f>
        <v>569</v>
      </c>
    </row>
    <row r="21781" spans="1:22" hidden="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 cm="1">
        <f t="array" ref="F21781">_xlfn.IFS(Table1[[#This Row],[Age]]&gt;=50,"Senior",Table1[[#This Row],[Age]]&gt;=30,"Adult",TRUE,"Teenager")</f>
        <v>Teenager</v>
      </c>
      <c r="G21781" s="2">
        <v>44901</v>
      </c>
      <c r="H21781" s="2" t="str">
        <f>TEXT(Table1[[#This Row],[Date]],"mmmm")</f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  <c r="V21781" s="1">
        <f>Table1[[#This Row],[Amount]]*Table1[[#This Row],[Qty]]</f>
        <v>362</v>
      </c>
    </row>
    <row r="21782" spans="1:22" hidden="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 cm="1">
        <f t="array" ref="F21782">_xlfn.IFS(Table1[[#This Row],[Age]]&gt;=50,"Senior",Table1[[#This Row],[Age]]&gt;=30,"Adult",TRUE,"Teenager")</f>
        <v>Adult</v>
      </c>
      <c r="G21782" s="2">
        <v>44901</v>
      </c>
      <c r="H21782" s="2" t="str">
        <f>TEXT(Table1[[#This Row],[Date]],"mmmm")</f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  <c r="V21782" s="1">
        <f>Table1[[#This Row],[Amount]]*Table1[[#This Row],[Qty]]</f>
        <v>521</v>
      </c>
    </row>
    <row r="21783" spans="1:22" hidden="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 cm="1">
        <f t="array" ref="F21783">_xlfn.IFS(Table1[[#This Row],[Age]]&gt;=50,"Senior",Table1[[#This Row],[Age]]&gt;=30,"Adult",TRUE,"Teenager")</f>
        <v>Senior</v>
      </c>
      <c r="G21783" s="2">
        <v>44901</v>
      </c>
      <c r="H21783" s="2" t="str">
        <f>TEXT(Table1[[#This Row],[Date]],"mmmm")</f>
        <v>December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  <c r="V21783" s="1">
        <f>Table1[[#This Row],[Amount]]*Table1[[#This Row],[Qty]]</f>
        <v>825</v>
      </c>
    </row>
    <row r="21784" spans="1:22" hidden="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 cm="1">
        <f t="array" ref="F21784">_xlfn.IFS(Table1[[#This Row],[Age]]&gt;=50,"Senior",Table1[[#This Row],[Age]]&gt;=30,"Adult",TRUE,"Teenager")</f>
        <v>Adult</v>
      </c>
      <c r="G21784" s="2">
        <v>44901</v>
      </c>
      <c r="H21784" s="2" t="str">
        <f>TEXT(Table1[[#This Row],[Date]],"mmmm")</f>
        <v>December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  <c r="V21784" s="1">
        <f>Table1[[#This Row],[Amount]]*Table1[[#This Row],[Qty]]</f>
        <v>629</v>
      </c>
    </row>
    <row r="21785" spans="1:22" hidden="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 cm="1">
        <f t="array" ref="F21785">_xlfn.IFS(Table1[[#This Row],[Age]]&gt;=50,"Senior",Table1[[#This Row],[Age]]&gt;=30,"Adult",TRUE,"Teenager")</f>
        <v>Adult</v>
      </c>
      <c r="G21785" s="2">
        <v>44901</v>
      </c>
      <c r="H21785" s="2" t="str">
        <f>TEXT(Table1[[#This Row],[Date]],"mmmm")</f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  <c r="V21785" s="1">
        <f>Table1[[#This Row],[Amount]]*Table1[[#This Row],[Qty]]</f>
        <v>688</v>
      </c>
    </row>
    <row r="21786" spans="1:22" hidden="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 cm="1">
        <f t="array" ref="F21786">_xlfn.IFS(Table1[[#This Row],[Age]]&gt;=50,"Senior",Table1[[#This Row],[Age]]&gt;=30,"Adult",TRUE,"Teenager")</f>
        <v>Adult</v>
      </c>
      <c r="G21786" s="2">
        <v>44901</v>
      </c>
      <c r="H21786" s="2" t="str">
        <f>TEXT(Table1[[#This Row],[Date]],"mmmm")</f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  <c r="V21786" s="1">
        <f>Table1[[#This Row],[Amount]]*Table1[[#This Row],[Qty]]</f>
        <v>442</v>
      </c>
    </row>
    <row r="21787" spans="1:22" hidden="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 cm="1">
        <f t="array" ref="F21787">_xlfn.IFS(Table1[[#This Row],[Age]]&gt;=50,"Senior",Table1[[#This Row],[Age]]&gt;=30,"Adult",TRUE,"Teenager")</f>
        <v>Adult</v>
      </c>
      <c r="G21787" s="2">
        <v>44901</v>
      </c>
      <c r="H21787" s="2" t="str">
        <f>TEXT(Table1[[#This Row],[Date]],"mmmm")</f>
        <v>December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  <c r="V21787" s="1">
        <f>Table1[[#This Row],[Amount]]*Table1[[#This Row],[Qty]]</f>
        <v>431</v>
      </c>
    </row>
    <row r="21788" spans="1:22" hidden="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 cm="1">
        <f t="array" ref="F21788">_xlfn.IFS(Table1[[#This Row],[Age]]&gt;=50,"Senior",Table1[[#This Row],[Age]]&gt;=30,"Adult",TRUE,"Teenager")</f>
        <v>Teenager</v>
      </c>
      <c r="G21788" s="2">
        <v>44901</v>
      </c>
      <c r="H21788" s="2" t="str">
        <f>TEXT(Table1[[#This Row],[Date]],"mmmm")</f>
        <v>December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  <c r="V21788" s="1">
        <f>Table1[[#This Row],[Amount]]*Table1[[#This Row],[Qty]]</f>
        <v>510</v>
      </c>
    </row>
    <row r="21789" spans="1:22" hidden="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 cm="1">
        <f t="array" ref="F21789">_xlfn.IFS(Table1[[#This Row],[Age]]&gt;=50,"Senior",Table1[[#This Row],[Age]]&gt;=30,"Adult",TRUE,"Teenager")</f>
        <v>Senior</v>
      </c>
      <c r="G21789" s="2">
        <v>44901</v>
      </c>
      <c r="H21789" s="2" t="str">
        <f>TEXT(Table1[[#This Row],[Date]],"mmmm")</f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  <c r="V21789" s="1">
        <f>Table1[[#This Row],[Amount]]*Table1[[#This Row],[Qty]]</f>
        <v>845</v>
      </c>
    </row>
    <row r="21790" spans="1:22" hidden="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 cm="1">
        <f t="array" ref="F21790">_xlfn.IFS(Table1[[#This Row],[Age]]&gt;=50,"Senior",Table1[[#This Row],[Age]]&gt;=30,"Adult",TRUE,"Teenager")</f>
        <v>Adult</v>
      </c>
      <c r="G21790" s="2">
        <v>44901</v>
      </c>
      <c r="H21790" s="2" t="str">
        <f>TEXT(Table1[[#This Row],[Date]],"mmmm")</f>
        <v>December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  <c r="V21790" s="1">
        <f>Table1[[#This Row],[Amount]]*Table1[[#This Row],[Qty]]</f>
        <v>480</v>
      </c>
    </row>
    <row r="21791" spans="1:22" hidden="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 cm="1">
        <f t="array" ref="F21791">_xlfn.IFS(Table1[[#This Row],[Age]]&gt;=50,"Senior",Table1[[#This Row],[Age]]&gt;=30,"Adult",TRUE,"Teenager")</f>
        <v>Senior</v>
      </c>
      <c r="G21791" s="2">
        <v>44901</v>
      </c>
      <c r="H21791" s="2" t="str">
        <f>TEXT(Table1[[#This Row],[Date]],"mmmm")</f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  <c r="V21791" s="1">
        <f>Table1[[#This Row],[Amount]]*Table1[[#This Row],[Qty]]</f>
        <v>683</v>
      </c>
    </row>
    <row r="21792" spans="1:22" hidden="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 cm="1">
        <f t="array" ref="F21792">_xlfn.IFS(Table1[[#This Row],[Age]]&gt;=50,"Senior",Table1[[#This Row],[Age]]&gt;=30,"Adult",TRUE,"Teenager")</f>
        <v>Adult</v>
      </c>
      <c r="G21792" s="2">
        <v>44901</v>
      </c>
      <c r="H21792" s="2" t="str">
        <f>TEXT(Table1[[#This Row],[Date]],"mmmm")</f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  <c r="V21792" s="1">
        <f>Table1[[#This Row],[Amount]]*Table1[[#This Row],[Qty]]</f>
        <v>338</v>
      </c>
    </row>
    <row r="21793" spans="1:22" hidden="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 cm="1">
        <f t="array" ref="F21793">_xlfn.IFS(Table1[[#This Row],[Age]]&gt;=50,"Senior",Table1[[#This Row],[Age]]&gt;=30,"Adult",TRUE,"Teenager")</f>
        <v>Adult</v>
      </c>
      <c r="G21793" s="2">
        <v>44901</v>
      </c>
      <c r="H21793" s="2" t="str">
        <f>TEXT(Table1[[#This Row],[Date]],"mmmm")</f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  <c r="V21793" s="1">
        <f>Table1[[#This Row],[Amount]]*Table1[[#This Row],[Qty]]</f>
        <v>636</v>
      </c>
    </row>
    <row r="21794" spans="1:22" hidden="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 cm="1">
        <f t="array" ref="F21794">_xlfn.IFS(Table1[[#This Row],[Age]]&gt;=50,"Senior",Table1[[#This Row],[Age]]&gt;=30,"Adult",TRUE,"Teenager")</f>
        <v>Teenager</v>
      </c>
      <c r="G21794" s="2">
        <v>44901</v>
      </c>
      <c r="H21794" s="2" t="str">
        <f>TEXT(Table1[[#This Row],[Date]],"mmmm")</f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  <c r="V21794" s="1">
        <f>Table1[[#This Row],[Amount]]*Table1[[#This Row],[Qty]]</f>
        <v>1065</v>
      </c>
    </row>
    <row r="21795" spans="1:22" hidden="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 cm="1">
        <f t="array" ref="F21795">_xlfn.IFS(Table1[[#This Row],[Age]]&gt;=50,"Senior",Table1[[#This Row],[Age]]&gt;=30,"Adult",TRUE,"Teenager")</f>
        <v>Adult</v>
      </c>
      <c r="G21795" s="2">
        <v>44901</v>
      </c>
      <c r="H21795" s="2" t="str">
        <f>TEXT(Table1[[#This Row],[Date]],"mmmm")</f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  <c r="V21795" s="1">
        <f>Table1[[#This Row],[Amount]]*Table1[[#This Row],[Qty]]</f>
        <v>406</v>
      </c>
    </row>
    <row r="21796" spans="1:22" hidden="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 cm="1">
        <f t="array" ref="F21796">_xlfn.IFS(Table1[[#This Row],[Age]]&gt;=50,"Senior",Table1[[#This Row],[Age]]&gt;=30,"Adult",TRUE,"Teenager")</f>
        <v>Teenager</v>
      </c>
      <c r="G21796" s="2">
        <v>44901</v>
      </c>
      <c r="H21796" s="2" t="str">
        <f>TEXT(Table1[[#This Row],[Date]],"mmmm")</f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  <c r="V21796" s="1">
        <f>Table1[[#This Row],[Amount]]*Table1[[#This Row],[Qty]]</f>
        <v>379</v>
      </c>
    </row>
    <row r="21797" spans="1:22" hidden="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 cm="1">
        <f t="array" ref="F21797">_xlfn.IFS(Table1[[#This Row],[Age]]&gt;=50,"Senior",Table1[[#This Row],[Age]]&gt;=30,"Adult",TRUE,"Teenager")</f>
        <v>Teenager</v>
      </c>
      <c r="G21797" s="2">
        <v>44901</v>
      </c>
      <c r="H21797" s="2" t="str">
        <f>TEXT(Table1[[#This Row],[Date]],"mmmm")</f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  <c r="V21797" s="1">
        <f>Table1[[#This Row],[Amount]]*Table1[[#This Row],[Qty]]</f>
        <v>1399</v>
      </c>
    </row>
    <row r="21798" spans="1:22" hidden="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 cm="1">
        <f t="array" ref="F21798">_xlfn.IFS(Table1[[#This Row],[Age]]&gt;=50,"Senior",Table1[[#This Row],[Age]]&gt;=30,"Adult",TRUE,"Teenager")</f>
        <v>Senior</v>
      </c>
      <c r="G21798" s="2">
        <v>44901</v>
      </c>
      <c r="H21798" s="2" t="str">
        <f>TEXT(Table1[[#This Row],[Date]],"mmmm")</f>
        <v>December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  <c r="V21798" s="1">
        <f>Table1[[#This Row],[Amount]]*Table1[[#This Row],[Qty]]</f>
        <v>495</v>
      </c>
    </row>
    <row r="21799" spans="1:22" hidden="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 cm="1">
        <f t="array" ref="F21799">_xlfn.IFS(Table1[[#This Row],[Age]]&gt;=50,"Senior",Table1[[#This Row],[Age]]&gt;=30,"Adult",TRUE,"Teenager")</f>
        <v>Adult</v>
      </c>
      <c r="G21799" s="2">
        <v>44901</v>
      </c>
      <c r="H21799" s="2" t="str">
        <f>TEXT(Table1[[#This Row],[Date]],"mmmm")</f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  <c r="V21799" s="1">
        <f>Table1[[#This Row],[Amount]]*Table1[[#This Row],[Qty]]</f>
        <v>561</v>
      </c>
    </row>
    <row r="21800" spans="1:22" hidden="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 cm="1">
        <f t="array" ref="F21800">_xlfn.IFS(Table1[[#This Row],[Age]]&gt;=50,"Senior",Table1[[#This Row],[Age]]&gt;=30,"Adult",TRUE,"Teenager")</f>
        <v>Teenager</v>
      </c>
      <c r="G21800" s="2">
        <v>44901</v>
      </c>
      <c r="H21800" s="2" t="str">
        <f>TEXT(Table1[[#This Row],[Date]],"mmmm")</f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  <c r="V21800" s="1">
        <f>Table1[[#This Row],[Amount]]*Table1[[#This Row],[Qty]]</f>
        <v>330</v>
      </c>
    </row>
    <row r="21801" spans="1:22" hidden="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 cm="1">
        <f t="array" ref="F21801">_xlfn.IFS(Table1[[#This Row],[Age]]&gt;=50,"Senior",Table1[[#This Row],[Age]]&gt;=30,"Adult",TRUE,"Teenager")</f>
        <v>Adult</v>
      </c>
      <c r="G21801" s="2">
        <v>44901</v>
      </c>
      <c r="H21801" s="2" t="str">
        <f>TEXT(Table1[[#This Row],[Date]],"mmmm")</f>
        <v>December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  <c r="V21801" s="1">
        <f>Table1[[#This Row],[Amount]]*Table1[[#This Row],[Qty]]</f>
        <v>310</v>
      </c>
    </row>
    <row r="21802" spans="1:22" hidden="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 cm="1">
        <f t="array" ref="F21802">_xlfn.IFS(Table1[[#This Row],[Age]]&gt;=50,"Senior",Table1[[#This Row],[Age]]&gt;=30,"Adult",TRUE,"Teenager")</f>
        <v>Teenager</v>
      </c>
      <c r="G21802" s="2">
        <v>44901</v>
      </c>
      <c r="H21802" s="2" t="str">
        <f>TEXT(Table1[[#This Row],[Date]],"mmmm")</f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  <c r="V21802" s="1">
        <f>Table1[[#This Row],[Amount]]*Table1[[#This Row],[Qty]]</f>
        <v>771</v>
      </c>
    </row>
    <row r="21803" spans="1:22" hidden="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 cm="1">
        <f t="array" ref="F21803">_xlfn.IFS(Table1[[#This Row],[Age]]&gt;=50,"Senior",Table1[[#This Row],[Age]]&gt;=30,"Adult",TRUE,"Teenager")</f>
        <v>Teenager</v>
      </c>
      <c r="G21803" s="2">
        <v>44901</v>
      </c>
      <c r="H21803" s="2" t="str">
        <f>TEXT(Table1[[#This Row],[Date]],"mmmm")</f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  <c r="V21803" s="1">
        <f>Table1[[#This Row],[Amount]]*Table1[[#This Row],[Qty]]</f>
        <v>677</v>
      </c>
    </row>
    <row r="21804" spans="1:22" hidden="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 cm="1">
        <f t="array" ref="F21804">_xlfn.IFS(Table1[[#This Row],[Age]]&gt;=50,"Senior",Table1[[#This Row],[Age]]&gt;=30,"Adult",TRUE,"Teenager")</f>
        <v>Adult</v>
      </c>
      <c r="G21804" s="2">
        <v>44901</v>
      </c>
      <c r="H21804" s="2" t="str">
        <f>TEXT(Table1[[#This Row],[Date]],"mmmm")</f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  <c r="V21804" s="1">
        <f>Table1[[#This Row],[Amount]]*Table1[[#This Row],[Qty]]</f>
        <v>771</v>
      </c>
    </row>
    <row r="21805" spans="1:22" hidden="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 cm="1">
        <f t="array" ref="F21805">_xlfn.IFS(Table1[[#This Row],[Age]]&gt;=50,"Senior",Table1[[#This Row],[Age]]&gt;=30,"Adult",TRUE,"Teenager")</f>
        <v>Senior</v>
      </c>
      <c r="G21805" s="2">
        <v>44901</v>
      </c>
      <c r="H21805" s="2" t="str">
        <f>TEXT(Table1[[#This Row],[Date]],"mmmm")</f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  <c r="V21805" s="1">
        <f>Table1[[#This Row],[Amount]]*Table1[[#This Row],[Qty]]</f>
        <v>730</v>
      </c>
    </row>
    <row r="21806" spans="1:22" hidden="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 cm="1">
        <f t="array" ref="F21806">_xlfn.IFS(Table1[[#This Row],[Age]]&gt;=50,"Senior",Table1[[#This Row],[Age]]&gt;=30,"Adult",TRUE,"Teenager")</f>
        <v>Teenager</v>
      </c>
      <c r="G21806" s="2">
        <v>44901</v>
      </c>
      <c r="H21806" s="2" t="str">
        <f>TEXT(Table1[[#This Row],[Date]],"mmmm")</f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  <c r="V21806" s="1">
        <f>Table1[[#This Row],[Amount]]*Table1[[#This Row],[Qty]]</f>
        <v>659</v>
      </c>
    </row>
    <row r="21807" spans="1:22" hidden="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 cm="1">
        <f t="array" ref="F21807">_xlfn.IFS(Table1[[#This Row],[Age]]&gt;=50,"Senior",Table1[[#This Row],[Age]]&gt;=30,"Adult",TRUE,"Teenager")</f>
        <v>Teenager</v>
      </c>
      <c r="G21807" s="2">
        <v>44901</v>
      </c>
      <c r="H21807" s="2" t="str">
        <f>TEXT(Table1[[#This Row],[Date]],"mmmm")</f>
        <v>December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  <c r="V21807" s="1">
        <f>Table1[[#This Row],[Amount]]*Table1[[#This Row],[Qty]]</f>
        <v>301</v>
      </c>
    </row>
    <row r="21808" spans="1:22" hidden="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 cm="1">
        <f t="array" ref="F21808">_xlfn.IFS(Table1[[#This Row],[Age]]&gt;=50,"Senior",Table1[[#This Row],[Age]]&gt;=30,"Adult",TRUE,"Teenager")</f>
        <v>Teenager</v>
      </c>
      <c r="G21808" s="2">
        <v>44901</v>
      </c>
      <c r="H21808" s="2" t="str">
        <f>TEXT(Table1[[#This Row],[Date]],"mmmm")</f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  <c r="V21808" s="1">
        <f>Table1[[#This Row],[Amount]]*Table1[[#This Row],[Qty]]</f>
        <v>653</v>
      </c>
    </row>
    <row r="21809" spans="1:22" hidden="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 cm="1">
        <f t="array" ref="F21809">_xlfn.IFS(Table1[[#This Row],[Age]]&gt;=50,"Senior",Table1[[#This Row],[Age]]&gt;=30,"Adult",TRUE,"Teenager")</f>
        <v>Teenager</v>
      </c>
      <c r="G21809" s="2">
        <v>44901</v>
      </c>
      <c r="H21809" s="2" t="str">
        <f>TEXT(Table1[[#This Row],[Date]],"mmmm")</f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  <c r="V21809" s="1">
        <f>Table1[[#This Row],[Amount]]*Table1[[#This Row],[Qty]]</f>
        <v>1432</v>
      </c>
    </row>
    <row r="21810" spans="1:22" hidden="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 cm="1">
        <f t="array" ref="F21810">_xlfn.IFS(Table1[[#This Row],[Age]]&gt;=50,"Senior",Table1[[#This Row],[Age]]&gt;=30,"Adult",TRUE,"Teenager")</f>
        <v>Teenager</v>
      </c>
      <c r="G21810" s="2">
        <v>44901</v>
      </c>
      <c r="H21810" s="2" t="str">
        <f>TEXT(Table1[[#This Row],[Date]],"mmmm")</f>
        <v>December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  <c r="V21810" s="1">
        <f>Table1[[#This Row],[Amount]]*Table1[[#This Row],[Qty]]</f>
        <v>368</v>
      </c>
    </row>
    <row r="21811" spans="1:22" hidden="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 cm="1">
        <f t="array" ref="F21811">_xlfn.IFS(Table1[[#This Row],[Age]]&gt;=50,"Senior",Table1[[#This Row],[Age]]&gt;=30,"Adult",TRUE,"Teenager")</f>
        <v>Adult</v>
      </c>
      <c r="G21811" s="2">
        <v>44901</v>
      </c>
      <c r="H21811" s="2" t="str">
        <f>TEXT(Table1[[#This Row],[Date]],"mmmm")</f>
        <v>December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  <c r="V21811" s="1">
        <f>Table1[[#This Row],[Amount]]*Table1[[#This Row],[Qty]]</f>
        <v>666</v>
      </c>
    </row>
    <row r="21812" spans="1:22" hidden="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 cm="1">
        <f t="array" ref="F21812">_xlfn.IFS(Table1[[#This Row],[Age]]&gt;=50,"Senior",Table1[[#This Row],[Age]]&gt;=30,"Adult",TRUE,"Teenager")</f>
        <v>Teenager</v>
      </c>
      <c r="G21812" s="2">
        <v>44901</v>
      </c>
      <c r="H21812" s="2" t="str">
        <f>TEXT(Table1[[#This Row],[Date]],"mmmm")</f>
        <v>December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  <c r="V21812" s="1">
        <f>Table1[[#This Row],[Amount]]*Table1[[#This Row],[Qty]]</f>
        <v>801</v>
      </c>
    </row>
    <row r="21813" spans="1:22" hidden="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 cm="1">
        <f t="array" ref="F21813">_xlfn.IFS(Table1[[#This Row],[Age]]&gt;=50,"Senior",Table1[[#This Row],[Age]]&gt;=30,"Adult",TRUE,"Teenager")</f>
        <v>Teenager</v>
      </c>
      <c r="G21813" s="2">
        <v>44901</v>
      </c>
      <c r="H21813" s="2" t="str">
        <f>TEXT(Table1[[#This Row],[Date]],"mmmm")</f>
        <v>December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  <c r="V21813" s="1">
        <f>Table1[[#This Row],[Amount]]*Table1[[#This Row],[Qty]]</f>
        <v>495</v>
      </c>
    </row>
    <row r="21814" spans="1:22" hidden="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 cm="1">
        <f t="array" ref="F21814">_xlfn.IFS(Table1[[#This Row],[Age]]&gt;=50,"Senior",Table1[[#This Row],[Age]]&gt;=30,"Adult",TRUE,"Teenager")</f>
        <v>Teenager</v>
      </c>
      <c r="G21814" s="2">
        <v>44901</v>
      </c>
      <c r="H21814" s="2" t="str">
        <f>TEXT(Table1[[#This Row],[Date]],"mmmm")</f>
        <v>December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  <c r="V21814" s="1">
        <f>Table1[[#This Row],[Amount]]*Table1[[#This Row],[Qty]]</f>
        <v>1369</v>
      </c>
    </row>
    <row r="21815" spans="1:22" hidden="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 cm="1">
        <f t="array" ref="F21815">_xlfn.IFS(Table1[[#This Row],[Age]]&gt;=50,"Senior",Table1[[#This Row],[Age]]&gt;=30,"Adult",TRUE,"Teenager")</f>
        <v>Adult</v>
      </c>
      <c r="G21815" s="2">
        <v>44901</v>
      </c>
      <c r="H21815" s="2" t="str">
        <f>TEXT(Table1[[#This Row],[Date]],"mmmm")</f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  <c r="V21815" s="1">
        <f>Table1[[#This Row],[Amount]]*Table1[[#This Row],[Qty]]</f>
        <v>360</v>
      </c>
    </row>
    <row r="21816" spans="1:22" hidden="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 cm="1">
        <f t="array" ref="F21816">_xlfn.IFS(Table1[[#This Row],[Age]]&gt;=50,"Senior",Table1[[#This Row],[Age]]&gt;=30,"Adult",TRUE,"Teenager")</f>
        <v>Adult</v>
      </c>
      <c r="G21816" s="2">
        <v>44901</v>
      </c>
      <c r="H21816" s="2" t="str">
        <f>TEXT(Table1[[#This Row],[Date]],"mmmm")</f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  <c r="V21816" s="1">
        <f>Table1[[#This Row],[Amount]]*Table1[[#This Row],[Qty]]</f>
        <v>597</v>
      </c>
    </row>
    <row r="21817" spans="1:22" hidden="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 cm="1">
        <f t="array" ref="F21817">_xlfn.IFS(Table1[[#This Row],[Age]]&gt;=50,"Senior",Table1[[#This Row],[Age]]&gt;=30,"Adult",TRUE,"Teenager")</f>
        <v>Senior</v>
      </c>
      <c r="G21817" s="2">
        <v>44901</v>
      </c>
      <c r="H21817" s="2" t="str">
        <f>TEXT(Table1[[#This Row],[Date]],"mmmm")</f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  <c r="V21817" s="1">
        <f>Table1[[#This Row],[Amount]]*Table1[[#This Row],[Qty]]</f>
        <v>330</v>
      </c>
    </row>
    <row r="21818" spans="1:22" hidden="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 cm="1">
        <f t="array" ref="F21818">_xlfn.IFS(Table1[[#This Row],[Age]]&gt;=50,"Senior",Table1[[#This Row],[Age]]&gt;=30,"Adult",TRUE,"Teenager")</f>
        <v>Adult</v>
      </c>
      <c r="G21818" s="2">
        <v>44901</v>
      </c>
      <c r="H21818" s="2" t="str">
        <f>TEXT(Table1[[#This Row],[Date]],"mmmm")</f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  <c r="V21818" s="1">
        <f>Table1[[#This Row],[Amount]]*Table1[[#This Row],[Qty]]</f>
        <v>517</v>
      </c>
    </row>
    <row r="21819" spans="1:22" hidden="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 cm="1">
        <f t="array" ref="F21819">_xlfn.IFS(Table1[[#This Row],[Age]]&gt;=50,"Senior",Table1[[#This Row],[Age]]&gt;=30,"Adult",TRUE,"Teenager")</f>
        <v>Adult</v>
      </c>
      <c r="G21819" s="2">
        <v>44901</v>
      </c>
      <c r="H21819" s="2" t="str">
        <f>TEXT(Table1[[#This Row],[Date]],"mmmm")</f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  <c r="V21819" s="1">
        <f>Table1[[#This Row],[Amount]]*Table1[[#This Row],[Qty]]</f>
        <v>735</v>
      </c>
    </row>
    <row r="21820" spans="1:22" hidden="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 cm="1">
        <f t="array" ref="F21820">_xlfn.IFS(Table1[[#This Row],[Age]]&gt;=50,"Senior",Table1[[#This Row],[Age]]&gt;=30,"Adult",TRUE,"Teenager")</f>
        <v>Adult</v>
      </c>
      <c r="G21820" s="2">
        <v>44901</v>
      </c>
      <c r="H21820" s="2" t="str">
        <f>TEXT(Table1[[#This Row],[Date]],"mmmm")</f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  <c r="V21820" s="1">
        <f>Table1[[#This Row],[Amount]]*Table1[[#This Row],[Qty]]</f>
        <v>685</v>
      </c>
    </row>
    <row r="21821" spans="1:22" hidden="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 cm="1">
        <f t="array" ref="F21821">_xlfn.IFS(Table1[[#This Row],[Age]]&gt;=50,"Senior",Table1[[#This Row],[Age]]&gt;=30,"Adult",TRUE,"Teenager")</f>
        <v>Adult</v>
      </c>
      <c r="G21821" s="2">
        <v>44901</v>
      </c>
      <c r="H21821" s="2" t="str">
        <f>TEXT(Table1[[#This Row],[Date]],"mmmm")</f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  <c r="V21821" s="1">
        <f>Table1[[#This Row],[Amount]]*Table1[[#This Row],[Qty]]</f>
        <v>399</v>
      </c>
    </row>
    <row r="21822" spans="1:22" hidden="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 cm="1">
        <f t="array" ref="F21822">_xlfn.IFS(Table1[[#This Row],[Age]]&gt;=50,"Senior",Table1[[#This Row],[Age]]&gt;=30,"Adult",TRUE,"Teenager")</f>
        <v>Adult</v>
      </c>
      <c r="G21822" s="2">
        <v>44901</v>
      </c>
      <c r="H21822" s="2" t="str">
        <f>TEXT(Table1[[#This Row],[Date]],"mmmm")</f>
        <v>December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  <c r="V21822" s="1">
        <f>Table1[[#This Row],[Amount]]*Table1[[#This Row],[Qty]]</f>
        <v>357</v>
      </c>
    </row>
    <row r="21823" spans="1:22" hidden="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 cm="1">
        <f t="array" ref="F21823">_xlfn.IFS(Table1[[#This Row],[Age]]&gt;=50,"Senior",Table1[[#This Row],[Age]]&gt;=30,"Adult",TRUE,"Teenager")</f>
        <v>Teenager</v>
      </c>
      <c r="G21823" s="2">
        <v>44901</v>
      </c>
      <c r="H21823" s="2" t="str">
        <f>TEXT(Table1[[#This Row],[Date]],"mmmm")</f>
        <v>December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  <c r="V21823" s="1">
        <f>Table1[[#This Row],[Amount]]*Table1[[#This Row],[Qty]]</f>
        <v>318</v>
      </c>
    </row>
    <row r="21824" spans="1:22" hidden="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 cm="1">
        <f t="array" ref="F21824">_xlfn.IFS(Table1[[#This Row],[Age]]&gt;=50,"Senior",Table1[[#This Row],[Age]]&gt;=30,"Adult",TRUE,"Teenager")</f>
        <v>Adult</v>
      </c>
      <c r="G21824" s="2">
        <v>44901</v>
      </c>
      <c r="H21824" s="2" t="str">
        <f>TEXT(Table1[[#This Row],[Date]],"mmmm")</f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  <c r="V21824" s="1">
        <f>Table1[[#This Row],[Amount]]*Table1[[#This Row],[Qty]]</f>
        <v>468</v>
      </c>
    </row>
    <row r="21825" spans="1:22" hidden="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 cm="1">
        <f t="array" ref="F21825">_xlfn.IFS(Table1[[#This Row],[Age]]&gt;=50,"Senior",Table1[[#This Row],[Age]]&gt;=30,"Adult",TRUE,"Teenager")</f>
        <v>Adult</v>
      </c>
      <c r="G21825" s="2">
        <v>44901</v>
      </c>
      <c r="H21825" s="2" t="str">
        <f>TEXT(Table1[[#This Row],[Date]],"mmmm")</f>
        <v>December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  <c r="V21825" s="1">
        <f>Table1[[#This Row],[Amount]]*Table1[[#This Row],[Qty]]</f>
        <v>357</v>
      </c>
    </row>
    <row r="21826" spans="1:22" hidden="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 cm="1">
        <f t="array" ref="F21826">_xlfn.IFS(Table1[[#This Row],[Age]]&gt;=50,"Senior",Table1[[#This Row],[Age]]&gt;=30,"Adult",TRUE,"Teenager")</f>
        <v>Adult</v>
      </c>
      <c r="G21826" s="2">
        <v>44901</v>
      </c>
      <c r="H21826" s="2" t="str">
        <f>TEXT(Table1[[#This Row],[Date]],"mmmm")</f>
        <v>December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  <c r="V21826" s="1">
        <f>Table1[[#This Row],[Amount]]*Table1[[#This Row],[Qty]]</f>
        <v>499</v>
      </c>
    </row>
    <row r="21827" spans="1:22" hidden="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 cm="1">
        <f t="array" ref="F21827">_xlfn.IFS(Table1[[#This Row],[Age]]&gt;=50,"Senior",Table1[[#This Row],[Age]]&gt;=30,"Adult",TRUE,"Teenager")</f>
        <v>Adult</v>
      </c>
      <c r="G21827" s="2">
        <v>44901</v>
      </c>
      <c r="H21827" s="2" t="str">
        <f>TEXT(Table1[[#This Row],[Date]],"mmmm")</f>
        <v>December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  <c r="V21827" s="1">
        <f>Table1[[#This Row],[Amount]]*Table1[[#This Row],[Qty]]</f>
        <v>385</v>
      </c>
    </row>
    <row r="21828" spans="1:22" hidden="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 cm="1">
        <f t="array" ref="F21828">_xlfn.IFS(Table1[[#This Row],[Age]]&gt;=50,"Senior",Table1[[#This Row],[Age]]&gt;=30,"Adult",TRUE,"Teenager")</f>
        <v>Adult</v>
      </c>
      <c r="G21828" s="2">
        <v>44901</v>
      </c>
      <c r="H21828" s="2" t="str">
        <f>TEXT(Table1[[#This Row],[Date]],"mmmm")</f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  <c r="V21828" s="1">
        <f>Table1[[#This Row],[Amount]]*Table1[[#This Row],[Qty]]</f>
        <v>301</v>
      </c>
    </row>
    <row r="21829" spans="1:22" hidden="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 cm="1">
        <f t="array" ref="F21829">_xlfn.IFS(Table1[[#This Row],[Age]]&gt;=50,"Senior",Table1[[#This Row],[Age]]&gt;=30,"Adult",TRUE,"Teenager")</f>
        <v>Adult</v>
      </c>
      <c r="G21829" s="2">
        <v>44901</v>
      </c>
      <c r="H21829" s="2" t="str">
        <f>TEXT(Table1[[#This Row],[Date]],"mmmm")</f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  <c r="V21829" s="1">
        <f>Table1[[#This Row],[Amount]]*Table1[[#This Row],[Qty]]</f>
        <v>534</v>
      </c>
    </row>
    <row r="21830" spans="1:22" hidden="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 cm="1">
        <f t="array" ref="F21830">_xlfn.IFS(Table1[[#This Row],[Age]]&gt;=50,"Senior",Table1[[#This Row],[Age]]&gt;=30,"Adult",TRUE,"Teenager")</f>
        <v>Adult</v>
      </c>
      <c r="G21830" s="2">
        <v>44901</v>
      </c>
      <c r="H21830" s="2" t="str">
        <f>TEXT(Table1[[#This Row],[Date]],"mmmm")</f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  <c r="V21830" s="1">
        <f>Table1[[#This Row],[Amount]]*Table1[[#This Row],[Qty]]</f>
        <v>517</v>
      </c>
    </row>
    <row r="21831" spans="1:22" hidden="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 cm="1">
        <f t="array" ref="F21831">_xlfn.IFS(Table1[[#This Row],[Age]]&gt;=50,"Senior",Table1[[#This Row],[Age]]&gt;=30,"Adult",TRUE,"Teenager")</f>
        <v>Adult</v>
      </c>
      <c r="G21831" s="2">
        <v>44901</v>
      </c>
      <c r="H21831" s="2" t="str">
        <f>TEXT(Table1[[#This Row],[Date]],"mmmm")</f>
        <v>December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  <c r="V21831" s="1">
        <f>Table1[[#This Row],[Amount]]*Table1[[#This Row],[Qty]]</f>
        <v>478</v>
      </c>
    </row>
    <row r="21832" spans="1:22" hidden="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 cm="1">
        <f t="array" ref="F21832">_xlfn.IFS(Table1[[#This Row],[Age]]&gt;=50,"Senior",Table1[[#This Row],[Age]]&gt;=30,"Adult",TRUE,"Teenager")</f>
        <v>Adult</v>
      </c>
      <c r="G21832" s="2">
        <v>44901</v>
      </c>
      <c r="H21832" s="2" t="str">
        <f>TEXT(Table1[[#This Row],[Date]],"mmmm")</f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  <c r="V21832" s="1">
        <f>Table1[[#This Row],[Amount]]*Table1[[#This Row],[Qty]]</f>
        <v>487</v>
      </c>
    </row>
    <row r="21833" spans="1:22" hidden="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 cm="1">
        <f t="array" ref="F21833">_xlfn.IFS(Table1[[#This Row],[Age]]&gt;=50,"Senior",Table1[[#This Row],[Age]]&gt;=30,"Adult",TRUE,"Teenager")</f>
        <v>Teenager</v>
      </c>
      <c r="G21833" s="2">
        <v>44901</v>
      </c>
      <c r="H21833" s="2" t="str">
        <f>TEXT(Table1[[#This Row],[Date]],"mmmm")</f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  <c r="V21833" s="1">
        <f>Table1[[#This Row],[Amount]]*Table1[[#This Row],[Qty]]</f>
        <v>792</v>
      </c>
    </row>
    <row r="21834" spans="1:22" hidden="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 cm="1">
        <f t="array" ref="F21834">_xlfn.IFS(Table1[[#This Row],[Age]]&gt;=50,"Senior",Table1[[#This Row],[Age]]&gt;=30,"Adult",TRUE,"Teenager")</f>
        <v>Adult</v>
      </c>
      <c r="G21834" s="2">
        <v>44901</v>
      </c>
      <c r="H21834" s="2" t="str">
        <f>TEXT(Table1[[#This Row],[Date]],"mmmm")</f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  <c r="V21834" s="1">
        <f>Table1[[#This Row],[Amount]]*Table1[[#This Row],[Qty]]</f>
        <v>666</v>
      </c>
    </row>
    <row r="21835" spans="1:22" hidden="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 cm="1">
        <f t="array" ref="F21835">_xlfn.IFS(Table1[[#This Row],[Age]]&gt;=50,"Senior",Table1[[#This Row],[Age]]&gt;=30,"Adult",TRUE,"Teenager")</f>
        <v>Teenager</v>
      </c>
      <c r="G21835" s="2">
        <v>44901</v>
      </c>
      <c r="H21835" s="2" t="str">
        <f>TEXT(Table1[[#This Row],[Date]],"mmmm")</f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  <c r="V21835" s="1">
        <f>Table1[[#This Row],[Amount]]*Table1[[#This Row],[Qty]]</f>
        <v>426</v>
      </c>
    </row>
    <row r="21836" spans="1:22" hidden="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 cm="1">
        <f t="array" ref="F21836">_xlfn.IFS(Table1[[#This Row],[Age]]&gt;=50,"Senior",Table1[[#This Row],[Age]]&gt;=30,"Adult",TRUE,"Teenager")</f>
        <v>Senior</v>
      </c>
      <c r="G21836" s="2">
        <v>44901</v>
      </c>
      <c r="H21836" s="2" t="str">
        <f>TEXT(Table1[[#This Row],[Date]],"mmmm")</f>
        <v>December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  <c r="V21836" s="1">
        <f>Table1[[#This Row],[Amount]]*Table1[[#This Row],[Qty]]</f>
        <v>1115</v>
      </c>
    </row>
    <row r="21837" spans="1:22" hidden="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 cm="1">
        <f t="array" ref="F21837">_xlfn.IFS(Table1[[#This Row],[Age]]&gt;=50,"Senior",Table1[[#This Row],[Age]]&gt;=30,"Adult",TRUE,"Teenager")</f>
        <v>Adult</v>
      </c>
      <c r="G21837" s="2">
        <v>44901</v>
      </c>
      <c r="H21837" s="2" t="str">
        <f>TEXT(Table1[[#This Row],[Date]],"mmmm")</f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  <c r="V21837" s="1">
        <f>Table1[[#This Row],[Amount]]*Table1[[#This Row],[Qty]]</f>
        <v>493</v>
      </c>
    </row>
    <row r="21838" spans="1:22" hidden="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 cm="1">
        <f t="array" ref="F21838">_xlfn.IFS(Table1[[#This Row],[Age]]&gt;=50,"Senior",Table1[[#This Row],[Age]]&gt;=30,"Adult",TRUE,"Teenager")</f>
        <v>Adult</v>
      </c>
      <c r="G21838" s="2">
        <v>44901</v>
      </c>
      <c r="H21838" s="2" t="str">
        <f>TEXT(Table1[[#This Row],[Date]],"mmmm")</f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  <c r="V21838" s="1">
        <f>Table1[[#This Row],[Amount]]*Table1[[#This Row],[Qty]]</f>
        <v>771</v>
      </c>
    </row>
    <row r="21839" spans="1:22" hidden="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 cm="1">
        <f t="array" ref="F21839">_xlfn.IFS(Table1[[#This Row],[Age]]&gt;=50,"Senior",Table1[[#This Row],[Age]]&gt;=30,"Adult",TRUE,"Teenager")</f>
        <v>Senior</v>
      </c>
      <c r="G21839" s="2">
        <v>44901</v>
      </c>
      <c r="H21839" s="2" t="str">
        <f>TEXT(Table1[[#This Row],[Date]],"mmmm")</f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  <c r="V21839" s="1">
        <f>Table1[[#This Row],[Amount]]*Table1[[#This Row],[Qty]]</f>
        <v>429</v>
      </c>
    </row>
    <row r="21840" spans="1:22" hidden="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 cm="1">
        <f t="array" ref="F21840">_xlfn.IFS(Table1[[#This Row],[Age]]&gt;=50,"Senior",Table1[[#This Row],[Age]]&gt;=30,"Adult",TRUE,"Teenager")</f>
        <v>Adult</v>
      </c>
      <c r="G21840" s="2">
        <v>44901</v>
      </c>
      <c r="H21840" s="2" t="str">
        <f>TEXT(Table1[[#This Row],[Date]],"mmmm")</f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  <c r="V21840" s="1">
        <f>Table1[[#This Row],[Amount]]*Table1[[#This Row],[Qty]]</f>
        <v>474</v>
      </c>
    </row>
    <row r="21841" spans="1:22" hidden="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 cm="1">
        <f t="array" ref="F21841">_xlfn.IFS(Table1[[#This Row],[Age]]&gt;=50,"Senior",Table1[[#This Row],[Age]]&gt;=30,"Adult",TRUE,"Teenager")</f>
        <v>Adult</v>
      </c>
      <c r="G21841" s="2">
        <v>44901</v>
      </c>
      <c r="H21841" s="2" t="str">
        <f>TEXT(Table1[[#This Row],[Date]],"mmmm")</f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  <c r="V21841" s="1">
        <f>Table1[[#This Row],[Amount]]*Table1[[#This Row],[Qty]]</f>
        <v>382</v>
      </c>
    </row>
    <row r="21842" spans="1:22" hidden="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 cm="1">
        <f t="array" ref="F21842">_xlfn.IFS(Table1[[#This Row],[Age]]&gt;=50,"Senior",Table1[[#This Row],[Age]]&gt;=30,"Adult",TRUE,"Teenager")</f>
        <v>Adult</v>
      </c>
      <c r="G21842" s="2">
        <v>44901</v>
      </c>
      <c r="H21842" s="2" t="str">
        <f>TEXT(Table1[[#This Row],[Date]],"mmmm")</f>
        <v>December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  <c r="V21842" s="1">
        <f>Table1[[#This Row],[Amount]]*Table1[[#This Row],[Qty]]</f>
        <v>888</v>
      </c>
    </row>
    <row r="21843" spans="1:22" hidden="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 cm="1">
        <f t="array" ref="F21843">_xlfn.IFS(Table1[[#This Row],[Age]]&gt;=50,"Senior",Table1[[#This Row],[Age]]&gt;=30,"Adult",TRUE,"Teenager")</f>
        <v>Adult</v>
      </c>
      <c r="G21843" s="2">
        <v>44901</v>
      </c>
      <c r="H21843" s="2" t="str">
        <f>TEXT(Table1[[#This Row],[Date]],"mmmm")</f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  <c r="V21843" s="1">
        <f>Table1[[#This Row],[Amount]]*Table1[[#This Row],[Qty]]</f>
        <v>698</v>
      </c>
    </row>
    <row r="21844" spans="1:22" hidden="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 cm="1">
        <f t="array" ref="F21844">_xlfn.IFS(Table1[[#This Row],[Age]]&gt;=50,"Senior",Table1[[#This Row],[Age]]&gt;=30,"Adult",TRUE,"Teenager")</f>
        <v>Adult</v>
      </c>
      <c r="G21844" s="2">
        <v>44901</v>
      </c>
      <c r="H21844" s="2" t="str">
        <f>TEXT(Table1[[#This Row],[Date]],"mmmm")</f>
        <v>December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  <c r="V21844" s="1">
        <f>Table1[[#This Row],[Amount]]*Table1[[#This Row],[Qty]]</f>
        <v>521</v>
      </c>
    </row>
    <row r="21845" spans="1:22" hidden="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 cm="1">
        <f t="array" ref="F21845">_xlfn.IFS(Table1[[#This Row],[Age]]&gt;=50,"Senior",Table1[[#This Row],[Age]]&gt;=30,"Adult",TRUE,"Teenager")</f>
        <v>Adult</v>
      </c>
      <c r="G21845" s="2">
        <v>44901</v>
      </c>
      <c r="H21845" s="2" t="str">
        <f>TEXT(Table1[[#This Row],[Date]],"mmmm")</f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  <c r="V21845" s="1">
        <f>Table1[[#This Row],[Amount]]*Table1[[#This Row],[Qty]]</f>
        <v>627</v>
      </c>
    </row>
    <row r="21846" spans="1:22" hidden="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 cm="1">
        <f t="array" ref="F21846">_xlfn.IFS(Table1[[#This Row],[Age]]&gt;=50,"Senior",Table1[[#This Row],[Age]]&gt;=30,"Adult",TRUE,"Teenager")</f>
        <v>Adult</v>
      </c>
      <c r="G21846" s="2">
        <v>44901</v>
      </c>
      <c r="H21846" s="2" t="str">
        <f>TEXT(Table1[[#This Row],[Date]],"mmmm")</f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  <c r="V21846" s="1">
        <f>Table1[[#This Row],[Amount]]*Table1[[#This Row],[Qty]]</f>
        <v>771</v>
      </c>
    </row>
    <row r="21847" spans="1:22" hidden="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 cm="1">
        <f t="array" ref="F21847">_xlfn.IFS(Table1[[#This Row],[Age]]&gt;=50,"Senior",Table1[[#This Row],[Age]]&gt;=30,"Adult",TRUE,"Teenager")</f>
        <v>Adult</v>
      </c>
      <c r="G21847" s="2">
        <v>44901</v>
      </c>
      <c r="H21847" s="2" t="str">
        <f>TEXT(Table1[[#This Row],[Date]],"mmmm")</f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  <c r="V21847" s="1">
        <f>Table1[[#This Row],[Amount]]*Table1[[#This Row],[Qty]]</f>
        <v>363</v>
      </c>
    </row>
    <row r="21848" spans="1:22" hidden="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 cm="1">
        <f t="array" ref="F21848">_xlfn.IFS(Table1[[#This Row],[Age]]&gt;=50,"Senior",Table1[[#This Row],[Age]]&gt;=30,"Adult",TRUE,"Teenager")</f>
        <v>Teenager</v>
      </c>
      <c r="G21848" s="2">
        <v>44901</v>
      </c>
      <c r="H21848" s="2" t="str">
        <f>TEXT(Table1[[#This Row],[Date]],"mmmm")</f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  <c r="V21848" s="1">
        <f>Table1[[#This Row],[Amount]]*Table1[[#This Row],[Qty]]</f>
        <v>735</v>
      </c>
    </row>
    <row r="21849" spans="1:22" hidden="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 cm="1">
        <f t="array" ref="F21849">_xlfn.IFS(Table1[[#This Row],[Age]]&gt;=50,"Senior",Table1[[#This Row],[Age]]&gt;=30,"Adult",TRUE,"Teenager")</f>
        <v>Adult</v>
      </c>
      <c r="G21849" s="2">
        <v>44901</v>
      </c>
      <c r="H21849" s="2" t="str">
        <f>TEXT(Table1[[#This Row],[Date]],"mmmm")</f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  <c r="V21849" s="1">
        <f>Table1[[#This Row],[Amount]]*Table1[[#This Row],[Qty]]</f>
        <v>1115</v>
      </c>
    </row>
    <row r="21850" spans="1:22" hidden="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 cm="1">
        <f t="array" ref="F21850">_xlfn.IFS(Table1[[#This Row],[Age]]&gt;=50,"Senior",Table1[[#This Row],[Age]]&gt;=30,"Adult",TRUE,"Teenager")</f>
        <v>Adult</v>
      </c>
      <c r="G21850" s="2">
        <v>44901</v>
      </c>
      <c r="H21850" s="2" t="str">
        <f>TEXT(Table1[[#This Row],[Date]],"mmmm")</f>
        <v>December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  <c r="V21850" s="1">
        <f>Table1[[#This Row],[Amount]]*Table1[[#This Row],[Qty]]</f>
        <v>599</v>
      </c>
    </row>
    <row r="21851" spans="1:22" hidden="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 cm="1">
        <f t="array" ref="F21851">_xlfn.IFS(Table1[[#This Row],[Age]]&gt;=50,"Senior",Table1[[#This Row],[Age]]&gt;=30,"Adult",TRUE,"Teenager")</f>
        <v>Adult</v>
      </c>
      <c r="G21851" s="2">
        <v>44901</v>
      </c>
      <c r="H21851" s="2" t="str">
        <f>TEXT(Table1[[#This Row],[Date]],"mmmm")</f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  <c r="V21851" s="1">
        <f>Table1[[#This Row],[Amount]]*Table1[[#This Row],[Qty]]</f>
        <v>487</v>
      </c>
    </row>
    <row r="21852" spans="1:22" hidden="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 cm="1">
        <f t="array" ref="F21852">_xlfn.IFS(Table1[[#This Row],[Age]]&gt;=50,"Senior",Table1[[#This Row],[Age]]&gt;=30,"Adult",TRUE,"Teenager")</f>
        <v>Senior</v>
      </c>
      <c r="G21852" s="2">
        <v>44901</v>
      </c>
      <c r="H21852" s="2" t="str">
        <f>TEXT(Table1[[#This Row],[Date]],"mmmm")</f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  <c r="V21852" s="1">
        <f>Table1[[#This Row],[Amount]]*Table1[[#This Row],[Qty]]</f>
        <v>518</v>
      </c>
    </row>
    <row r="21853" spans="1:22" hidden="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 cm="1">
        <f t="array" ref="F21853">_xlfn.IFS(Table1[[#This Row],[Age]]&gt;=50,"Senior",Table1[[#This Row],[Age]]&gt;=30,"Adult",TRUE,"Teenager")</f>
        <v>Teenager</v>
      </c>
      <c r="G21853" s="2">
        <v>44901</v>
      </c>
      <c r="H21853" s="2" t="str">
        <f>TEXT(Table1[[#This Row],[Date]],"mmmm")</f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  <c r="V21853" s="1">
        <f>Table1[[#This Row],[Amount]]*Table1[[#This Row],[Qty]]</f>
        <v>459</v>
      </c>
    </row>
    <row r="21854" spans="1:22" hidden="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 cm="1">
        <f t="array" ref="F21854">_xlfn.IFS(Table1[[#This Row],[Age]]&gt;=50,"Senior",Table1[[#This Row],[Age]]&gt;=30,"Adult",TRUE,"Teenager")</f>
        <v>Adult</v>
      </c>
      <c r="G21854" s="2">
        <v>44901</v>
      </c>
      <c r="H21854" s="2" t="str">
        <f>TEXT(Table1[[#This Row],[Date]],"mmmm")</f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  <c r="V21854" s="1">
        <f>Table1[[#This Row],[Amount]]*Table1[[#This Row],[Qty]]</f>
        <v>450</v>
      </c>
    </row>
    <row r="21855" spans="1:22" hidden="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 cm="1">
        <f t="array" ref="F21855">_xlfn.IFS(Table1[[#This Row],[Age]]&gt;=50,"Senior",Table1[[#This Row],[Age]]&gt;=30,"Adult",TRUE,"Teenager")</f>
        <v>Adult</v>
      </c>
      <c r="G21855" s="2">
        <v>44901</v>
      </c>
      <c r="H21855" s="2" t="str">
        <f>TEXT(Table1[[#This Row],[Date]],"mmmm")</f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  <c r="V21855" s="1">
        <f>Table1[[#This Row],[Amount]]*Table1[[#This Row],[Qty]]</f>
        <v>586</v>
      </c>
    </row>
    <row r="21856" spans="1:22" hidden="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 cm="1">
        <f t="array" ref="F21856">_xlfn.IFS(Table1[[#This Row],[Age]]&gt;=50,"Senior",Table1[[#This Row],[Age]]&gt;=30,"Adult",TRUE,"Teenager")</f>
        <v>Adult</v>
      </c>
      <c r="G21856" s="2">
        <v>44901</v>
      </c>
      <c r="H21856" s="2" t="str">
        <f>TEXT(Table1[[#This Row],[Date]],"mmmm")</f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  <c r="V21856" s="1">
        <f>Table1[[#This Row],[Amount]]*Table1[[#This Row],[Qty]]</f>
        <v>764</v>
      </c>
    </row>
    <row r="21857" spans="1:22" hidden="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 cm="1">
        <f t="array" ref="F21857">_xlfn.IFS(Table1[[#This Row],[Age]]&gt;=50,"Senior",Table1[[#This Row],[Age]]&gt;=30,"Adult",TRUE,"Teenager")</f>
        <v>Adult</v>
      </c>
      <c r="G21857" s="2">
        <v>44901</v>
      </c>
      <c r="H21857" s="2" t="str">
        <f>TEXT(Table1[[#This Row],[Date]],"mmmm")</f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  <c r="V21857" s="1">
        <f>Table1[[#This Row],[Amount]]*Table1[[#This Row],[Qty]]</f>
        <v>724</v>
      </c>
    </row>
    <row r="21858" spans="1:22" hidden="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 cm="1">
        <f t="array" ref="F21858">_xlfn.IFS(Table1[[#This Row],[Age]]&gt;=50,"Senior",Table1[[#This Row],[Age]]&gt;=30,"Adult",TRUE,"Teenager")</f>
        <v>Adult</v>
      </c>
      <c r="G21858" s="2">
        <v>44901</v>
      </c>
      <c r="H21858" s="2" t="str">
        <f>TEXT(Table1[[#This Row],[Date]],"mmmm")</f>
        <v>December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  <c r="V21858" s="1">
        <f>Table1[[#This Row],[Amount]]*Table1[[#This Row],[Qty]]</f>
        <v>754</v>
      </c>
    </row>
    <row r="21859" spans="1:22" hidden="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 cm="1">
        <f t="array" ref="F21859">_xlfn.IFS(Table1[[#This Row],[Age]]&gt;=50,"Senior",Table1[[#This Row],[Age]]&gt;=30,"Adult",TRUE,"Teenager")</f>
        <v>Adult</v>
      </c>
      <c r="G21859" s="2">
        <v>44901</v>
      </c>
      <c r="H21859" s="2" t="str">
        <f>TEXT(Table1[[#This Row],[Date]],"mmmm")</f>
        <v>December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  <c r="V21859" s="1">
        <f>Table1[[#This Row],[Amount]]*Table1[[#This Row],[Qty]]</f>
        <v>563</v>
      </c>
    </row>
    <row r="21860" spans="1:22" hidden="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 cm="1">
        <f t="array" ref="F21860">_xlfn.IFS(Table1[[#This Row],[Age]]&gt;=50,"Senior",Table1[[#This Row],[Age]]&gt;=30,"Adult",TRUE,"Teenager")</f>
        <v>Adult</v>
      </c>
      <c r="G21860" s="2">
        <v>44901</v>
      </c>
      <c r="H21860" s="2" t="str">
        <f>TEXT(Table1[[#This Row],[Date]],"mmmm")</f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  <c r="V21860" s="1">
        <f>Table1[[#This Row],[Amount]]*Table1[[#This Row],[Qty]]</f>
        <v>486</v>
      </c>
    </row>
    <row r="21861" spans="1:22" hidden="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 cm="1">
        <f t="array" ref="F21861">_xlfn.IFS(Table1[[#This Row],[Age]]&gt;=50,"Senior",Table1[[#This Row],[Age]]&gt;=30,"Adult",TRUE,"Teenager")</f>
        <v>Senior</v>
      </c>
      <c r="G21861" s="2">
        <v>44901</v>
      </c>
      <c r="H21861" s="2" t="str">
        <f>TEXT(Table1[[#This Row],[Date]],"mmmm")</f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  <c r="V21861" s="1">
        <f>Table1[[#This Row],[Amount]]*Table1[[#This Row],[Qty]]</f>
        <v>758</v>
      </c>
    </row>
    <row r="21862" spans="1:22" hidden="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 cm="1">
        <f t="array" ref="F21862">_xlfn.IFS(Table1[[#This Row],[Age]]&gt;=50,"Senior",Table1[[#This Row],[Age]]&gt;=30,"Adult",TRUE,"Teenager")</f>
        <v>Senior</v>
      </c>
      <c r="G21862" s="2">
        <v>44901</v>
      </c>
      <c r="H21862" s="2" t="str">
        <f>TEXT(Table1[[#This Row],[Date]],"mmmm")</f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  <c r="V21862" s="1">
        <f>Table1[[#This Row],[Amount]]*Table1[[#This Row],[Qty]]</f>
        <v>690</v>
      </c>
    </row>
    <row r="21863" spans="1:22" hidden="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 cm="1">
        <f t="array" ref="F21863">_xlfn.IFS(Table1[[#This Row],[Age]]&gt;=50,"Senior",Table1[[#This Row],[Age]]&gt;=30,"Adult",TRUE,"Teenager")</f>
        <v>Teenager</v>
      </c>
      <c r="G21863" s="2">
        <v>44901</v>
      </c>
      <c r="H21863" s="2" t="str">
        <f>TEXT(Table1[[#This Row],[Date]],"mmmm")</f>
        <v>December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  <c r="V21863" s="1">
        <f>Table1[[#This Row],[Amount]]*Table1[[#This Row],[Qty]]</f>
        <v>301</v>
      </c>
    </row>
    <row r="21864" spans="1:22" hidden="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 cm="1">
        <f t="array" ref="F21864">_xlfn.IFS(Table1[[#This Row],[Age]]&gt;=50,"Senior",Table1[[#This Row],[Age]]&gt;=30,"Adult",TRUE,"Teenager")</f>
        <v>Adult</v>
      </c>
      <c r="G21864" s="2">
        <v>44901</v>
      </c>
      <c r="H21864" s="2" t="str">
        <f>TEXT(Table1[[#This Row],[Date]],"mmmm")</f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  <c r="V21864" s="1">
        <f>Table1[[#This Row],[Amount]]*Table1[[#This Row],[Qty]]</f>
        <v>613</v>
      </c>
    </row>
    <row r="21865" spans="1:22" hidden="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 cm="1">
        <f t="array" ref="F21865">_xlfn.IFS(Table1[[#This Row],[Age]]&gt;=50,"Senior",Table1[[#This Row],[Age]]&gt;=30,"Adult",TRUE,"Teenager")</f>
        <v>Adult</v>
      </c>
      <c r="G21865" s="2">
        <v>44901</v>
      </c>
      <c r="H21865" s="2" t="str">
        <f>TEXT(Table1[[#This Row],[Date]],"mmmm")</f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  <c r="V21865" s="1">
        <f>Table1[[#This Row],[Amount]]*Table1[[#This Row],[Qty]]</f>
        <v>735</v>
      </c>
    </row>
    <row r="21866" spans="1:22" hidden="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 cm="1">
        <f t="array" ref="F21866">_xlfn.IFS(Table1[[#This Row],[Age]]&gt;=50,"Senior",Table1[[#This Row],[Age]]&gt;=30,"Adult",TRUE,"Teenager")</f>
        <v>Teenager</v>
      </c>
      <c r="G21866" s="2">
        <v>44901</v>
      </c>
      <c r="H21866" s="2" t="str">
        <f>TEXT(Table1[[#This Row],[Date]],"mmmm")</f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  <c r="V21866" s="1">
        <f>Table1[[#This Row],[Amount]]*Table1[[#This Row],[Qty]]</f>
        <v>435</v>
      </c>
    </row>
    <row r="21867" spans="1:22" hidden="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 cm="1">
        <f t="array" ref="F21867">_xlfn.IFS(Table1[[#This Row],[Age]]&gt;=50,"Senior",Table1[[#This Row],[Age]]&gt;=30,"Adult",TRUE,"Teenager")</f>
        <v>Adult</v>
      </c>
      <c r="G21867" s="2">
        <v>44901</v>
      </c>
      <c r="H21867" s="2" t="str">
        <f>TEXT(Table1[[#This Row],[Date]],"mmmm")</f>
        <v>December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  <c r="V21867" s="1">
        <f>Table1[[#This Row],[Amount]]*Table1[[#This Row],[Qty]]</f>
        <v>690</v>
      </c>
    </row>
    <row r="21868" spans="1:22" hidden="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 cm="1">
        <f t="array" ref="F21868">_xlfn.IFS(Table1[[#This Row],[Age]]&gt;=50,"Senior",Table1[[#This Row],[Age]]&gt;=30,"Adult",TRUE,"Teenager")</f>
        <v>Adult</v>
      </c>
      <c r="G21868" s="2">
        <v>44901</v>
      </c>
      <c r="H21868" s="2" t="str">
        <f>TEXT(Table1[[#This Row],[Date]],"mmmm")</f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  <c r="V21868" s="1">
        <f>Table1[[#This Row],[Amount]]*Table1[[#This Row],[Qty]]</f>
        <v>761</v>
      </c>
    </row>
    <row r="21869" spans="1:22" hidden="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 cm="1">
        <f t="array" ref="F21869">_xlfn.IFS(Table1[[#This Row],[Age]]&gt;=50,"Senior",Table1[[#This Row],[Age]]&gt;=30,"Adult",TRUE,"Teenager")</f>
        <v>Adult</v>
      </c>
      <c r="G21869" s="2">
        <v>44901</v>
      </c>
      <c r="H21869" s="2" t="str">
        <f>TEXT(Table1[[#This Row],[Date]],"mmmm")</f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  <c r="V21869" s="1">
        <f>Table1[[#This Row],[Amount]]*Table1[[#This Row],[Qty]]</f>
        <v>597</v>
      </c>
    </row>
    <row r="21870" spans="1:22" hidden="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 cm="1">
        <f t="array" ref="F21870">_xlfn.IFS(Table1[[#This Row],[Age]]&gt;=50,"Senior",Table1[[#This Row],[Age]]&gt;=30,"Adult",TRUE,"Teenager")</f>
        <v>Adult</v>
      </c>
      <c r="G21870" s="2">
        <v>44901</v>
      </c>
      <c r="H21870" s="2" t="str">
        <f>TEXT(Table1[[#This Row],[Date]],"mmmm")</f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  <c r="V21870" s="1">
        <f>Table1[[#This Row],[Amount]]*Table1[[#This Row],[Qty]]</f>
        <v>399</v>
      </c>
    </row>
    <row r="21871" spans="1:22" hidden="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 cm="1">
        <f t="array" ref="F21871">_xlfn.IFS(Table1[[#This Row],[Age]]&gt;=50,"Senior",Table1[[#This Row],[Age]]&gt;=30,"Adult",TRUE,"Teenager")</f>
        <v>Adult</v>
      </c>
      <c r="G21871" s="2">
        <v>44901</v>
      </c>
      <c r="H21871" s="2" t="str">
        <f>TEXT(Table1[[#This Row],[Date]],"mmmm")</f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  <c r="V21871" s="1">
        <f>Table1[[#This Row],[Amount]]*Table1[[#This Row],[Qty]]</f>
        <v>530</v>
      </c>
    </row>
    <row r="21872" spans="1:22" hidden="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 cm="1">
        <f t="array" ref="F21872">_xlfn.IFS(Table1[[#This Row],[Age]]&gt;=50,"Senior",Table1[[#This Row],[Age]]&gt;=30,"Adult",TRUE,"Teenager")</f>
        <v>Adult</v>
      </c>
      <c r="G21872" s="2">
        <v>44901</v>
      </c>
      <c r="H21872" s="2" t="str">
        <f>TEXT(Table1[[#This Row],[Date]],"mmmm")</f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  <c r="V21872" s="1">
        <f>Table1[[#This Row],[Amount]]*Table1[[#This Row],[Qty]]</f>
        <v>688</v>
      </c>
    </row>
    <row r="21873" spans="1:22" hidden="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 cm="1">
        <f t="array" ref="F21873">_xlfn.IFS(Table1[[#This Row],[Age]]&gt;=50,"Senior",Table1[[#This Row],[Age]]&gt;=30,"Adult",TRUE,"Teenager")</f>
        <v>Adult</v>
      </c>
      <c r="G21873" s="2">
        <v>44901</v>
      </c>
      <c r="H21873" s="2" t="str">
        <f>TEXT(Table1[[#This Row],[Date]],"mmmm")</f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  <c r="V21873" s="1">
        <f>Table1[[#This Row],[Amount]]*Table1[[#This Row],[Qty]]</f>
        <v>476</v>
      </c>
    </row>
    <row r="21874" spans="1:22" hidden="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 cm="1">
        <f t="array" ref="F21874">_xlfn.IFS(Table1[[#This Row],[Age]]&gt;=50,"Senior",Table1[[#This Row],[Age]]&gt;=30,"Adult",TRUE,"Teenager")</f>
        <v>Teenager</v>
      </c>
      <c r="G21874" s="2">
        <v>44901</v>
      </c>
      <c r="H21874" s="2" t="str">
        <f>TEXT(Table1[[#This Row],[Date]],"mmmm")</f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  <c r="V21874" s="1">
        <f>Table1[[#This Row],[Amount]]*Table1[[#This Row],[Qty]]</f>
        <v>899</v>
      </c>
    </row>
    <row r="21875" spans="1:22" hidden="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 cm="1">
        <f t="array" ref="F21875">_xlfn.IFS(Table1[[#This Row],[Age]]&gt;=50,"Senior",Table1[[#This Row],[Age]]&gt;=30,"Adult",TRUE,"Teenager")</f>
        <v>Teenager</v>
      </c>
      <c r="G21875" s="2">
        <v>44901</v>
      </c>
      <c r="H21875" s="2" t="str">
        <f>TEXT(Table1[[#This Row],[Date]],"mmmm")</f>
        <v>December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  <c r="V21875" s="1">
        <f>Table1[[#This Row],[Amount]]*Table1[[#This Row],[Qty]]</f>
        <v>523</v>
      </c>
    </row>
    <row r="21876" spans="1:22" hidden="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 cm="1">
        <f t="array" ref="F21876">_xlfn.IFS(Table1[[#This Row],[Age]]&gt;=50,"Senior",Table1[[#This Row],[Age]]&gt;=30,"Adult",TRUE,"Teenager")</f>
        <v>Teenager</v>
      </c>
      <c r="G21876" s="2">
        <v>44901</v>
      </c>
      <c r="H21876" s="2" t="str">
        <f>TEXT(Table1[[#This Row],[Date]],"mmmm")</f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  <c r="V21876" s="1">
        <f>Table1[[#This Row],[Amount]]*Table1[[#This Row],[Qty]]</f>
        <v>715</v>
      </c>
    </row>
    <row r="21877" spans="1:22" hidden="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 cm="1">
        <f t="array" ref="F21877">_xlfn.IFS(Table1[[#This Row],[Age]]&gt;=50,"Senior",Table1[[#This Row],[Age]]&gt;=30,"Adult",TRUE,"Teenager")</f>
        <v>Adult</v>
      </c>
      <c r="G21877" s="2">
        <v>44901</v>
      </c>
      <c r="H21877" s="2" t="str">
        <f>TEXT(Table1[[#This Row],[Date]],"mmmm")</f>
        <v>December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  <c r="V21877" s="1">
        <f>Table1[[#This Row],[Amount]]*Table1[[#This Row],[Qty]]</f>
        <v>342</v>
      </c>
    </row>
    <row r="21878" spans="1:22" hidden="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 cm="1">
        <f t="array" ref="F21878">_xlfn.IFS(Table1[[#This Row],[Age]]&gt;=50,"Senior",Table1[[#This Row],[Age]]&gt;=30,"Adult",TRUE,"Teenager")</f>
        <v>Teenager</v>
      </c>
      <c r="G21878" s="2">
        <v>44901</v>
      </c>
      <c r="H21878" s="2" t="str">
        <f>TEXT(Table1[[#This Row],[Date]],"mmmm")</f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  <c r="V21878" s="1">
        <f>Table1[[#This Row],[Amount]]*Table1[[#This Row],[Qty]]</f>
        <v>1556</v>
      </c>
    </row>
    <row r="21879" spans="1:22" hidden="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 cm="1">
        <f t="array" ref="F21879">_xlfn.IFS(Table1[[#This Row],[Age]]&gt;=50,"Senior",Table1[[#This Row],[Age]]&gt;=30,"Adult",TRUE,"Teenager")</f>
        <v>Teenager</v>
      </c>
      <c r="G21879" s="2">
        <v>44901</v>
      </c>
      <c r="H21879" s="2" t="str">
        <f>TEXT(Table1[[#This Row],[Date]],"mmmm")</f>
        <v>December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  <c r="V21879" s="1">
        <f>Table1[[#This Row],[Amount]]*Table1[[#This Row],[Qty]]</f>
        <v>1199</v>
      </c>
    </row>
    <row r="21880" spans="1:22" hidden="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 cm="1">
        <f t="array" ref="F21880">_xlfn.IFS(Table1[[#This Row],[Age]]&gt;=50,"Senior",Table1[[#This Row],[Age]]&gt;=30,"Adult",TRUE,"Teenager")</f>
        <v>Teenager</v>
      </c>
      <c r="G21880" s="2">
        <v>44901</v>
      </c>
      <c r="H21880" s="2" t="str">
        <f>TEXT(Table1[[#This Row],[Date]],"mmmm")</f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  <c r="V21880" s="1">
        <f>Table1[[#This Row],[Amount]]*Table1[[#This Row],[Qty]]</f>
        <v>533</v>
      </c>
    </row>
    <row r="21881" spans="1:22" hidden="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 cm="1">
        <f t="array" ref="F21881">_xlfn.IFS(Table1[[#This Row],[Age]]&gt;=50,"Senior",Table1[[#This Row],[Age]]&gt;=30,"Adult",TRUE,"Teenager")</f>
        <v>Adult</v>
      </c>
      <c r="G21881" s="2">
        <v>44901</v>
      </c>
      <c r="H21881" s="2" t="str">
        <f>TEXT(Table1[[#This Row],[Date]],"mmmm")</f>
        <v>December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  <c r="V21881" s="1">
        <f>Table1[[#This Row],[Amount]]*Table1[[#This Row],[Qty]]</f>
        <v>759</v>
      </c>
    </row>
    <row r="21882" spans="1:22" hidden="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 cm="1">
        <f t="array" ref="F21882">_xlfn.IFS(Table1[[#This Row],[Age]]&gt;=50,"Senior",Table1[[#This Row],[Age]]&gt;=30,"Adult",TRUE,"Teenager")</f>
        <v>Teenager</v>
      </c>
      <c r="G21882" s="2">
        <v>44901</v>
      </c>
      <c r="H21882" s="2" t="str">
        <f>TEXT(Table1[[#This Row],[Date]],"mmmm")</f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  <c r="V21882" s="1">
        <f>Table1[[#This Row],[Amount]]*Table1[[#This Row],[Qty]]</f>
        <v>715</v>
      </c>
    </row>
    <row r="21883" spans="1:22" hidden="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 cm="1">
        <f t="array" ref="F21883">_xlfn.IFS(Table1[[#This Row],[Age]]&gt;=50,"Senior",Table1[[#This Row],[Age]]&gt;=30,"Adult",TRUE,"Teenager")</f>
        <v>Teenager</v>
      </c>
      <c r="G21883" s="2">
        <v>44901</v>
      </c>
      <c r="H21883" s="2" t="str">
        <f>TEXT(Table1[[#This Row],[Date]],"mmmm")</f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  <c r="V21883" s="1">
        <f>Table1[[#This Row],[Amount]]*Table1[[#This Row],[Qty]]</f>
        <v>759</v>
      </c>
    </row>
    <row r="21884" spans="1:22" hidden="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 cm="1">
        <f t="array" ref="F21884">_xlfn.IFS(Table1[[#This Row],[Age]]&gt;=50,"Senior",Table1[[#This Row],[Age]]&gt;=30,"Adult",TRUE,"Teenager")</f>
        <v>Adult</v>
      </c>
      <c r="G21884" s="2">
        <v>44901</v>
      </c>
      <c r="H21884" s="2" t="str">
        <f>TEXT(Table1[[#This Row],[Date]],"mmmm")</f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  <c r="V21884" s="1">
        <f>Table1[[#This Row],[Amount]]*Table1[[#This Row],[Qty]]</f>
        <v>357</v>
      </c>
    </row>
    <row r="21885" spans="1:22" hidden="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 cm="1">
        <f t="array" ref="F21885">_xlfn.IFS(Table1[[#This Row],[Age]]&gt;=50,"Senior",Table1[[#This Row],[Age]]&gt;=30,"Adult",TRUE,"Teenager")</f>
        <v>Teenager</v>
      </c>
      <c r="G21885" s="2">
        <v>44901</v>
      </c>
      <c r="H21885" s="2" t="str">
        <f>TEXT(Table1[[#This Row],[Date]],"mmmm")</f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  <c r="V21885" s="1">
        <f>Table1[[#This Row],[Amount]]*Table1[[#This Row],[Qty]]</f>
        <v>859</v>
      </c>
    </row>
    <row r="21886" spans="1:22" hidden="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 cm="1">
        <f t="array" ref="F21886">_xlfn.IFS(Table1[[#This Row],[Age]]&gt;=50,"Senior",Table1[[#This Row],[Age]]&gt;=30,"Adult",TRUE,"Teenager")</f>
        <v>Adult</v>
      </c>
      <c r="G21886" s="2">
        <v>44901</v>
      </c>
      <c r="H21886" s="2" t="str">
        <f>TEXT(Table1[[#This Row],[Date]],"mmmm")</f>
        <v>December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  <c r="V21886" s="1">
        <f>Table1[[#This Row],[Amount]]*Table1[[#This Row],[Qty]]</f>
        <v>1369</v>
      </c>
    </row>
    <row r="21887" spans="1:22" hidden="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 cm="1">
        <f t="array" ref="F21887">_xlfn.IFS(Table1[[#This Row],[Age]]&gt;=50,"Senior",Table1[[#This Row],[Age]]&gt;=30,"Adult",TRUE,"Teenager")</f>
        <v>Senior</v>
      </c>
      <c r="G21887" s="2">
        <v>44901</v>
      </c>
      <c r="H21887" s="2" t="str">
        <f>TEXT(Table1[[#This Row],[Date]],"mmmm")</f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  <c r="V21887" s="1">
        <f>Table1[[#This Row],[Amount]]*Table1[[#This Row],[Qty]]</f>
        <v>387</v>
      </c>
    </row>
    <row r="21888" spans="1:22" hidden="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 cm="1">
        <f t="array" ref="F21888">_xlfn.IFS(Table1[[#This Row],[Age]]&gt;=50,"Senior",Table1[[#This Row],[Age]]&gt;=30,"Adult",TRUE,"Teenager")</f>
        <v>Adult</v>
      </c>
      <c r="G21888" s="2">
        <v>44901</v>
      </c>
      <c r="H21888" s="2" t="str">
        <f>TEXT(Table1[[#This Row],[Date]],"mmmm")</f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  <c r="V21888" s="1">
        <f>Table1[[#This Row],[Amount]]*Table1[[#This Row],[Qty]]</f>
        <v>517</v>
      </c>
    </row>
    <row r="21889" spans="1:22" hidden="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 cm="1">
        <f t="array" ref="F21889">_xlfn.IFS(Table1[[#This Row],[Age]]&gt;=50,"Senior",Table1[[#This Row],[Age]]&gt;=30,"Adult",TRUE,"Teenager")</f>
        <v>Senior</v>
      </c>
      <c r="G21889" s="2">
        <v>44901</v>
      </c>
      <c r="H21889" s="2" t="str">
        <f>TEXT(Table1[[#This Row],[Date]],"mmmm")</f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  <c r="V21889" s="1">
        <f>Table1[[#This Row],[Amount]]*Table1[[#This Row],[Qty]]</f>
        <v>518</v>
      </c>
    </row>
    <row r="21890" spans="1:22" hidden="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 cm="1">
        <f t="array" ref="F21890">_xlfn.IFS(Table1[[#This Row],[Age]]&gt;=50,"Senior",Table1[[#This Row],[Age]]&gt;=30,"Adult",TRUE,"Teenager")</f>
        <v>Teenager</v>
      </c>
      <c r="G21890" s="2">
        <v>44901</v>
      </c>
      <c r="H21890" s="2" t="str">
        <f>TEXT(Table1[[#This Row],[Date]]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  <c r="V21890" s="1">
        <f>Table1[[#This Row],[Amount]]*Table1[[#This Row],[Qty]]</f>
        <v>458</v>
      </c>
    </row>
    <row r="21891" spans="1:22" hidden="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 cm="1">
        <f t="array" ref="F21891">_xlfn.IFS(Table1[[#This Row],[Age]]&gt;=50,"Senior",Table1[[#This Row],[Age]]&gt;=30,"Adult",TRUE,"Teenager")</f>
        <v>Adult</v>
      </c>
      <c r="G21891" s="2">
        <v>44901</v>
      </c>
      <c r="H21891" s="2" t="str">
        <f>TEXT(Table1[[#This Row],[Date]],"mmmm")</f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  <c r="V21891" s="1">
        <f>Table1[[#This Row],[Amount]]*Table1[[#This Row],[Qty]]</f>
        <v>1127</v>
      </c>
    </row>
    <row r="21892" spans="1:22" hidden="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 cm="1">
        <f t="array" ref="F21892">_xlfn.IFS(Table1[[#This Row],[Age]]&gt;=50,"Senior",Table1[[#This Row],[Age]]&gt;=30,"Adult",TRUE,"Teenager")</f>
        <v>Adult</v>
      </c>
      <c r="G21892" s="2">
        <v>44901</v>
      </c>
      <c r="H21892" s="2" t="str">
        <f>TEXT(Table1[[#This Row],[Date]],"mmmm")</f>
        <v>December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  <c r="V21892" s="1">
        <f>Table1[[#This Row],[Amount]]*Table1[[#This Row],[Qty]]</f>
        <v>353</v>
      </c>
    </row>
    <row r="21893" spans="1:22" hidden="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 cm="1">
        <f t="array" ref="F21893">_xlfn.IFS(Table1[[#This Row],[Age]]&gt;=50,"Senior",Table1[[#This Row],[Age]]&gt;=30,"Adult",TRUE,"Teenager")</f>
        <v>Adult</v>
      </c>
      <c r="G21893" s="2">
        <v>44901</v>
      </c>
      <c r="H21893" s="2" t="str">
        <f>TEXT(Table1[[#This Row],[Date]],"mmmm")</f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  <c r="V21893" s="1">
        <f>Table1[[#This Row],[Amount]]*Table1[[#This Row],[Qty]]</f>
        <v>359</v>
      </c>
    </row>
    <row r="21894" spans="1:22" hidden="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 cm="1">
        <f t="array" ref="F21894">_xlfn.IFS(Table1[[#This Row],[Age]]&gt;=50,"Senior",Table1[[#This Row],[Age]]&gt;=30,"Adult",TRUE,"Teenager")</f>
        <v>Teenager</v>
      </c>
      <c r="G21894" s="2">
        <v>44901</v>
      </c>
      <c r="H21894" s="2" t="str">
        <f>TEXT(Table1[[#This Row],[Date]],"mmmm")</f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  <c r="V21894" s="1">
        <f>Table1[[#This Row],[Amount]]*Table1[[#This Row],[Qty]]</f>
        <v>899</v>
      </c>
    </row>
    <row r="21895" spans="1:22" hidden="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 cm="1">
        <f t="array" ref="F21895">_xlfn.IFS(Table1[[#This Row],[Age]]&gt;=50,"Senior",Table1[[#This Row],[Age]]&gt;=30,"Adult",TRUE,"Teenager")</f>
        <v>Adult</v>
      </c>
      <c r="G21895" s="2">
        <v>44901</v>
      </c>
      <c r="H21895" s="2" t="str">
        <f>TEXT(Table1[[#This Row],[Date]],"mmmm")</f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  <c r="V21895" s="1">
        <f>Table1[[#This Row],[Amount]]*Table1[[#This Row],[Qty]]</f>
        <v>458</v>
      </c>
    </row>
    <row r="21896" spans="1:22" hidden="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 cm="1">
        <f t="array" ref="F21896">_xlfn.IFS(Table1[[#This Row],[Age]]&gt;=50,"Senior",Table1[[#This Row],[Age]]&gt;=30,"Adult",TRUE,"Teenager")</f>
        <v>Adult</v>
      </c>
      <c r="G21896" s="2">
        <v>44901</v>
      </c>
      <c r="H21896" s="2" t="str">
        <f>TEXT(Table1[[#This Row],[Date]],"mmmm")</f>
        <v>December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  <c r="V21896" s="1">
        <f>Table1[[#This Row],[Amount]]*Table1[[#This Row],[Qty]]</f>
        <v>459</v>
      </c>
    </row>
    <row r="21897" spans="1:22" hidden="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 cm="1">
        <f t="array" ref="F21897">_xlfn.IFS(Table1[[#This Row],[Age]]&gt;=50,"Senior",Table1[[#This Row],[Age]]&gt;=30,"Adult",TRUE,"Teenager")</f>
        <v>Teenager</v>
      </c>
      <c r="G21897" s="2">
        <v>44901</v>
      </c>
      <c r="H21897" s="2" t="str">
        <f>TEXT(Table1[[#This Row],[Date]],"mmmm")</f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  <c r="V21897" s="1">
        <f>Table1[[#This Row],[Amount]]*Table1[[#This Row],[Qty]]</f>
        <v>406</v>
      </c>
    </row>
    <row r="21898" spans="1:22" hidden="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 cm="1">
        <f t="array" ref="F21898">_xlfn.IFS(Table1[[#This Row],[Age]]&gt;=50,"Senior",Table1[[#This Row],[Age]]&gt;=30,"Adult",TRUE,"Teenager")</f>
        <v>Senior</v>
      </c>
      <c r="G21898" s="2">
        <v>44901</v>
      </c>
      <c r="H21898" s="2" t="str">
        <f>TEXT(Table1[[#This Row],[Date]],"mmmm")</f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  <c r="V21898" s="1">
        <f>Table1[[#This Row],[Amount]]*Table1[[#This Row],[Qty]]</f>
        <v>625</v>
      </c>
    </row>
    <row r="21899" spans="1:22" hidden="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 cm="1">
        <f t="array" ref="F21899">_xlfn.IFS(Table1[[#This Row],[Age]]&gt;=50,"Senior",Table1[[#This Row],[Age]]&gt;=30,"Adult",TRUE,"Teenager")</f>
        <v>Senior</v>
      </c>
      <c r="G21899" s="2">
        <v>44901</v>
      </c>
      <c r="H21899" s="2" t="str">
        <f>TEXT(Table1[[#This Row],[Date]],"mmmm")</f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  <c r="V21899" s="1">
        <f>Table1[[#This Row],[Amount]]*Table1[[#This Row],[Qty]]</f>
        <v>475</v>
      </c>
    </row>
    <row r="21900" spans="1:22" hidden="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 cm="1">
        <f t="array" ref="F21900">_xlfn.IFS(Table1[[#This Row],[Age]]&gt;=50,"Senior",Table1[[#This Row],[Age]]&gt;=30,"Adult",TRUE,"Teenager")</f>
        <v>Adult</v>
      </c>
      <c r="G21900" s="2">
        <v>44901</v>
      </c>
      <c r="H21900" s="2" t="str">
        <f>TEXT(Table1[[#This Row],[Date]],"mmmm")</f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  <c r="V21900" s="1">
        <f>Table1[[#This Row],[Amount]]*Table1[[#This Row],[Qty]]</f>
        <v>352</v>
      </c>
    </row>
    <row r="21901" spans="1:22" hidden="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 cm="1">
        <f t="array" ref="F21901">_xlfn.IFS(Table1[[#This Row],[Age]]&gt;=50,"Senior",Table1[[#This Row],[Age]]&gt;=30,"Adult",TRUE,"Teenager")</f>
        <v>Adult</v>
      </c>
      <c r="G21901" s="2">
        <v>44901</v>
      </c>
      <c r="H21901" s="2" t="str">
        <f>TEXT(Table1[[#This Row],[Date]],"mmmm")</f>
        <v>December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  <c r="V21901" s="1">
        <f>Table1[[#This Row],[Amount]]*Table1[[#This Row],[Qty]]</f>
        <v>582</v>
      </c>
    </row>
    <row r="21902" spans="1:22" hidden="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 cm="1">
        <f t="array" ref="F21902">_xlfn.IFS(Table1[[#This Row],[Age]]&gt;=50,"Senior",Table1[[#This Row],[Age]]&gt;=30,"Adult",TRUE,"Teenager")</f>
        <v>Senior</v>
      </c>
      <c r="G21902" s="2">
        <v>44901</v>
      </c>
      <c r="H21902" s="2" t="str">
        <f>TEXT(Table1[[#This Row],[Date]],"mmmm")</f>
        <v>December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  <c r="V21902" s="1">
        <f>Table1[[#This Row],[Amount]]*Table1[[#This Row],[Qty]]</f>
        <v>533</v>
      </c>
    </row>
    <row r="21903" spans="1:22" hidden="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 cm="1">
        <f t="array" ref="F21903">_xlfn.IFS(Table1[[#This Row],[Age]]&gt;=50,"Senior",Table1[[#This Row],[Age]]&gt;=30,"Adult",TRUE,"Teenager")</f>
        <v>Teenager</v>
      </c>
      <c r="G21903" s="2">
        <v>44901</v>
      </c>
      <c r="H21903" s="2" t="str">
        <f>TEXT(Table1[[#This Row],[Date]],"mmmm")</f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  <c r="V21903" s="1">
        <f>Table1[[#This Row],[Amount]]*Table1[[#This Row],[Qty]]</f>
        <v>690</v>
      </c>
    </row>
    <row r="21904" spans="1:22" hidden="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 cm="1">
        <f t="array" ref="F21904">_xlfn.IFS(Table1[[#This Row],[Age]]&gt;=50,"Senior",Table1[[#This Row],[Age]]&gt;=30,"Adult",TRUE,"Teenager")</f>
        <v>Teenager</v>
      </c>
      <c r="G21904" s="2">
        <v>44901</v>
      </c>
      <c r="H21904" s="2" t="str">
        <f>TEXT(Table1[[#This Row],[Date]],"mmmm")</f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  <c r="V21904" s="1">
        <f>Table1[[#This Row],[Amount]]*Table1[[#This Row],[Qty]]</f>
        <v>568</v>
      </c>
    </row>
    <row r="21905" spans="1:22" hidden="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 cm="1">
        <f t="array" ref="F21905">_xlfn.IFS(Table1[[#This Row],[Age]]&gt;=50,"Senior",Table1[[#This Row],[Age]]&gt;=30,"Adult",TRUE,"Teenager")</f>
        <v>Adult</v>
      </c>
      <c r="G21905" s="2">
        <v>44901</v>
      </c>
      <c r="H21905" s="2" t="str">
        <f>TEXT(Table1[[#This Row],[Date]],"mmmm")</f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  <c r="V21905" s="1">
        <f>Table1[[#This Row],[Amount]]*Table1[[#This Row],[Qty]]</f>
        <v>517</v>
      </c>
    </row>
    <row r="21906" spans="1:22" hidden="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 cm="1">
        <f t="array" ref="F21906">_xlfn.IFS(Table1[[#This Row],[Age]]&gt;=50,"Senior",Table1[[#This Row],[Age]]&gt;=30,"Adult",TRUE,"Teenager")</f>
        <v>Teenager</v>
      </c>
      <c r="G21906" s="2">
        <v>44901</v>
      </c>
      <c r="H21906" s="2" t="str">
        <f>TEXT(Table1[[#This Row],[Date]],"mmmm")</f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  <c r="V21906" s="1">
        <f>Table1[[#This Row],[Amount]]*Table1[[#This Row],[Qty]]</f>
        <v>759</v>
      </c>
    </row>
    <row r="21907" spans="1:22" hidden="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 cm="1">
        <f t="array" ref="F21907">_xlfn.IFS(Table1[[#This Row],[Age]]&gt;=50,"Senior",Table1[[#This Row],[Age]]&gt;=30,"Adult",TRUE,"Teenager")</f>
        <v>Adult</v>
      </c>
      <c r="G21907" s="2">
        <v>44901</v>
      </c>
      <c r="H21907" s="2" t="str">
        <f>TEXT(Table1[[#This Row],[Date]],"mmmm")</f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  <c r="V21907" s="1">
        <f>Table1[[#This Row],[Amount]]*Table1[[#This Row],[Qty]]</f>
        <v>666</v>
      </c>
    </row>
    <row r="21908" spans="1:22" hidden="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 cm="1">
        <f t="array" ref="F21908">_xlfn.IFS(Table1[[#This Row],[Age]]&gt;=50,"Senior",Table1[[#This Row],[Age]]&gt;=30,"Adult",TRUE,"Teenager")</f>
        <v>Adult</v>
      </c>
      <c r="G21908" s="2">
        <v>44901</v>
      </c>
      <c r="H21908" s="2" t="str">
        <f>TEXT(Table1[[#This Row],[Date]],"mmmm")</f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  <c r="V21908" s="1">
        <f>Table1[[#This Row],[Amount]]*Table1[[#This Row],[Qty]]</f>
        <v>725</v>
      </c>
    </row>
    <row r="21909" spans="1:22" hidden="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 cm="1">
        <f t="array" ref="F21909">_xlfn.IFS(Table1[[#This Row],[Age]]&gt;=50,"Senior",Table1[[#This Row],[Age]]&gt;=30,"Adult",TRUE,"Teenager")</f>
        <v>Teenager</v>
      </c>
      <c r="G21909" s="2">
        <v>44901</v>
      </c>
      <c r="H21909" s="2" t="str">
        <f>TEXT(Table1[[#This Row],[Date]],"mmmm")</f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  <c r="V21909" s="1">
        <f>Table1[[#This Row],[Amount]]*Table1[[#This Row],[Qty]]</f>
        <v>724</v>
      </c>
    </row>
    <row r="21910" spans="1:22" hidden="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 cm="1">
        <f t="array" ref="F21910">_xlfn.IFS(Table1[[#This Row],[Age]]&gt;=50,"Senior",Table1[[#This Row],[Age]]&gt;=30,"Adult",TRUE,"Teenager")</f>
        <v>Adult</v>
      </c>
      <c r="G21910" s="2">
        <v>44901</v>
      </c>
      <c r="H21910" s="2" t="str">
        <f>TEXT(Table1[[#This Row],[Date]],"mmmm")</f>
        <v>December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  <c r="V21910" s="1">
        <f>Table1[[#This Row],[Amount]]*Table1[[#This Row],[Qty]]</f>
        <v>561</v>
      </c>
    </row>
    <row r="21911" spans="1:22" hidden="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 cm="1">
        <f t="array" ref="F21911">_xlfn.IFS(Table1[[#This Row],[Age]]&gt;=50,"Senior",Table1[[#This Row],[Age]]&gt;=30,"Adult",TRUE,"Teenager")</f>
        <v>Adult</v>
      </c>
      <c r="G21911" s="2">
        <v>44901</v>
      </c>
      <c r="H21911" s="2" t="str">
        <f>TEXT(Table1[[#This Row],[Date]],"mmmm")</f>
        <v>December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  <c r="V21911" s="1">
        <f>Table1[[#This Row],[Amount]]*Table1[[#This Row],[Qty]]</f>
        <v>399</v>
      </c>
    </row>
    <row r="21912" spans="1:22" hidden="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 cm="1">
        <f t="array" ref="F21912">_xlfn.IFS(Table1[[#This Row],[Age]]&gt;=50,"Senior",Table1[[#This Row],[Age]]&gt;=30,"Adult",TRUE,"Teenager")</f>
        <v>Teenager</v>
      </c>
      <c r="G21912" s="2">
        <v>44901</v>
      </c>
      <c r="H21912" s="2" t="str">
        <f>TEXT(Table1[[#This Row],[Date]],"mmmm")</f>
        <v>December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  <c r="V21912" s="1">
        <f>Table1[[#This Row],[Amount]]*Table1[[#This Row],[Qty]]</f>
        <v>537</v>
      </c>
    </row>
    <row r="21913" spans="1:22" hidden="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 cm="1">
        <f t="array" ref="F21913">_xlfn.IFS(Table1[[#This Row],[Age]]&gt;=50,"Senior",Table1[[#This Row],[Age]]&gt;=30,"Adult",TRUE,"Teenager")</f>
        <v>Teenager</v>
      </c>
      <c r="G21913" s="2">
        <v>44901</v>
      </c>
      <c r="H21913" s="2" t="str">
        <f>TEXT(Table1[[#This Row],[Date]],"mmmm")</f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  <c r="V21913" s="1">
        <f>Table1[[#This Row],[Amount]]*Table1[[#This Row],[Qty]]</f>
        <v>442</v>
      </c>
    </row>
    <row r="21914" spans="1:22" hidden="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 cm="1">
        <f t="array" ref="F21914">_xlfn.IFS(Table1[[#This Row],[Age]]&gt;=50,"Senior",Table1[[#This Row],[Age]]&gt;=30,"Adult",TRUE,"Teenager")</f>
        <v>Adult</v>
      </c>
      <c r="G21914" s="2">
        <v>44901</v>
      </c>
      <c r="H21914" s="2" t="str">
        <f>TEXT(Table1[[#This Row],[Date]],"mmmm")</f>
        <v>December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  <c r="V21914" s="1">
        <f>Table1[[#This Row],[Amount]]*Table1[[#This Row],[Qty]]</f>
        <v>925</v>
      </c>
    </row>
    <row r="21915" spans="1:22" hidden="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 cm="1">
        <f t="array" ref="F21915">_xlfn.IFS(Table1[[#This Row],[Age]]&gt;=50,"Senior",Table1[[#This Row],[Age]]&gt;=30,"Adult",TRUE,"Teenager")</f>
        <v>Senior</v>
      </c>
      <c r="G21915" s="2">
        <v>44901</v>
      </c>
      <c r="H21915" s="2" t="str">
        <f>TEXT(Table1[[#This Row],[Date]],"mmmm")</f>
        <v>December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  <c r="V21915" s="1">
        <f>Table1[[#This Row],[Amount]]*Table1[[#This Row],[Qty]]</f>
        <v>1399</v>
      </c>
    </row>
    <row r="21916" spans="1:22" hidden="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 cm="1">
        <f t="array" ref="F21916">_xlfn.IFS(Table1[[#This Row],[Age]]&gt;=50,"Senior",Table1[[#This Row],[Age]]&gt;=30,"Adult",TRUE,"Teenager")</f>
        <v>Adult</v>
      </c>
      <c r="G21916" s="2">
        <v>44901</v>
      </c>
      <c r="H21916" s="2" t="str">
        <f>TEXT(Table1[[#This Row],[Date]],"mmmm")</f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  <c r="V21916" s="1">
        <f>Table1[[#This Row],[Amount]]*Table1[[#This Row],[Qty]]</f>
        <v>597</v>
      </c>
    </row>
    <row r="21917" spans="1:22" hidden="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 cm="1">
        <f t="array" ref="F21917">_xlfn.IFS(Table1[[#This Row],[Age]]&gt;=50,"Senior",Table1[[#This Row],[Age]]&gt;=30,"Adult",TRUE,"Teenager")</f>
        <v>Adult</v>
      </c>
      <c r="G21917" s="2">
        <v>44901</v>
      </c>
      <c r="H21917" s="2" t="str">
        <f>TEXT(Table1[[#This Row],[Date]],"mmmm")</f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  <c r="V21917" s="1">
        <f>Table1[[#This Row],[Amount]]*Table1[[#This Row],[Qty]]</f>
        <v>569</v>
      </c>
    </row>
    <row r="21918" spans="1:22" hidden="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 cm="1">
        <f t="array" ref="F21918">_xlfn.IFS(Table1[[#This Row],[Age]]&gt;=50,"Senior",Table1[[#This Row],[Age]]&gt;=30,"Adult",TRUE,"Teenager")</f>
        <v>Adult</v>
      </c>
      <c r="G21918" s="2">
        <v>44901</v>
      </c>
      <c r="H21918" s="2" t="str">
        <f>TEXT(Table1[[#This Row],[Date]],"mmmm")</f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  <c r="V21918" s="1">
        <f>Table1[[#This Row],[Amount]]*Table1[[#This Row],[Qty]]</f>
        <v>725</v>
      </c>
    </row>
    <row r="21919" spans="1:22" hidden="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 cm="1">
        <f t="array" ref="F21919">_xlfn.IFS(Table1[[#This Row],[Age]]&gt;=50,"Senior",Table1[[#This Row],[Age]]&gt;=30,"Adult",TRUE,"Teenager")</f>
        <v>Adult</v>
      </c>
      <c r="G21919" s="2">
        <v>44901</v>
      </c>
      <c r="H21919" s="2" t="str">
        <f>TEXT(Table1[[#This Row],[Date]],"mmmm")</f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  <c r="V21919" s="1">
        <f>Table1[[#This Row],[Amount]]*Table1[[#This Row],[Qty]]</f>
        <v>1199</v>
      </c>
    </row>
    <row r="21920" spans="1:22" hidden="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 cm="1">
        <f t="array" ref="F21920">_xlfn.IFS(Table1[[#This Row],[Age]]&gt;=50,"Senior",Table1[[#This Row],[Age]]&gt;=30,"Adult",TRUE,"Teenager")</f>
        <v>Senior</v>
      </c>
      <c r="G21920" s="2">
        <v>44901</v>
      </c>
      <c r="H21920" s="2" t="str">
        <f>TEXT(Table1[[#This Row],[Date]],"mmmm")</f>
        <v>December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  <c r="V21920" s="1">
        <f>Table1[[#This Row],[Amount]]*Table1[[#This Row],[Qty]]</f>
        <v>792</v>
      </c>
    </row>
    <row r="21921" spans="1:22" hidden="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 cm="1">
        <f t="array" ref="F21921">_xlfn.IFS(Table1[[#This Row],[Age]]&gt;=50,"Senior",Table1[[#This Row],[Age]]&gt;=30,"Adult",TRUE,"Teenager")</f>
        <v>Adult</v>
      </c>
      <c r="G21921" s="2">
        <v>44901</v>
      </c>
      <c r="H21921" s="2" t="str">
        <f>TEXT(Table1[[#This Row],[Date]],"mmmm")</f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  <c r="V21921" s="1">
        <f>Table1[[#This Row],[Amount]]*Table1[[#This Row],[Qty]]</f>
        <v>735</v>
      </c>
    </row>
    <row r="21922" spans="1:22" hidden="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 cm="1">
        <f t="array" ref="F21922">_xlfn.IFS(Table1[[#This Row],[Age]]&gt;=50,"Senior",Table1[[#This Row],[Age]]&gt;=30,"Adult",TRUE,"Teenager")</f>
        <v>Adult</v>
      </c>
      <c r="G21922" s="2">
        <v>44901</v>
      </c>
      <c r="H21922" s="2" t="str">
        <f>TEXT(Table1[[#This Row],[Date]],"mmmm")</f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  <c r="V21922" s="1">
        <f>Table1[[#This Row],[Amount]]*Table1[[#This Row],[Qty]]</f>
        <v>724</v>
      </c>
    </row>
    <row r="21923" spans="1:22" hidden="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 cm="1">
        <f t="array" ref="F21923">_xlfn.IFS(Table1[[#This Row],[Age]]&gt;=50,"Senior",Table1[[#This Row],[Age]]&gt;=30,"Adult",TRUE,"Teenager")</f>
        <v>Adult</v>
      </c>
      <c r="G21923" s="2">
        <v>44901</v>
      </c>
      <c r="H21923" s="2" t="str">
        <f>TEXT(Table1[[#This Row],[Date]],"mmmm")</f>
        <v>December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  <c r="V21923" s="1">
        <f>Table1[[#This Row],[Amount]]*Table1[[#This Row],[Qty]]</f>
        <v>544</v>
      </c>
    </row>
    <row r="21924" spans="1:22" hidden="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 cm="1">
        <f t="array" ref="F21924">_xlfn.IFS(Table1[[#This Row],[Age]]&gt;=50,"Senior",Table1[[#This Row],[Age]]&gt;=30,"Adult",TRUE,"Teenager")</f>
        <v>Adult</v>
      </c>
      <c r="G21924" s="2">
        <v>44901</v>
      </c>
      <c r="H21924" s="2" t="str">
        <f>TEXT(Table1[[#This Row],[Date]],"mmmm")</f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  <c r="V21924" s="1">
        <f>Table1[[#This Row],[Amount]]*Table1[[#This Row],[Qty]]</f>
        <v>725</v>
      </c>
    </row>
    <row r="21925" spans="1:22" hidden="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 cm="1">
        <f t="array" ref="F21925">_xlfn.IFS(Table1[[#This Row],[Age]]&gt;=50,"Senior",Table1[[#This Row],[Age]]&gt;=30,"Adult",TRUE,"Teenager")</f>
        <v>Adult</v>
      </c>
      <c r="G21925" s="2">
        <v>44901</v>
      </c>
      <c r="H21925" s="2" t="str">
        <f>TEXT(Table1[[#This Row],[Date]],"mmmm")</f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  <c r="V21925" s="1">
        <f>Table1[[#This Row],[Amount]]*Table1[[#This Row],[Qty]]</f>
        <v>597</v>
      </c>
    </row>
    <row r="21926" spans="1:22" hidden="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 cm="1">
        <f t="array" ref="F21926">_xlfn.IFS(Table1[[#This Row],[Age]]&gt;=50,"Senior",Table1[[#This Row],[Age]]&gt;=30,"Adult",TRUE,"Teenager")</f>
        <v>Teenager</v>
      </c>
      <c r="G21926" s="2">
        <v>44901</v>
      </c>
      <c r="H21926" s="2" t="str">
        <f>TEXT(Table1[[#This Row],[Date]],"mmmm")</f>
        <v>December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  <c r="V21926" s="1">
        <f>Table1[[#This Row],[Amount]]*Table1[[#This Row],[Qty]]</f>
        <v>729</v>
      </c>
    </row>
    <row r="21927" spans="1:22" hidden="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 cm="1">
        <f t="array" ref="F21927">_xlfn.IFS(Table1[[#This Row],[Age]]&gt;=50,"Senior",Table1[[#This Row],[Age]]&gt;=30,"Adult",TRUE,"Teenager")</f>
        <v>Adult</v>
      </c>
      <c r="G21927" s="2">
        <v>44901</v>
      </c>
      <c r="H21927" s="2" t="str">
        <f>TEXT(Table1[[#This Row],[Date]],"mmmm")</f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  <c r="V21927" s="1">
        <f>Table1[[#This Row],[Amount]]*Table1[[#This Row],[Qty]]</f>
        <v>1168</v>
      </c>
    </row>
    <row r="21928" spans="1:22" hidden="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 cm="1">
        <f t="array" ref="F21928">_xlfn.IFS(Table1[[#This Row],[Age]]&gt;=50,"Senior",Table1[[#This Row],[Age]]&gt;=30,"Adult",TRUE,"Teenager")</f>
        <v>Teenager</v>
      </c>
      <c r="G21928" s="2">
        <v>44901</v>
      </c>
      <c r="H21928" s="2" t="str">
        <f>TEXT(Table1[[#This Row],[Date]],"mmmm")</f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  <c r="V21928" s="1">
        <f>Table1[[#This Row],[Amount]]*Table1[[#This Row],[Qty]]</f>
        <v>653</v>
      </c>
    </row>
    <row r="21929" spans="1:22" hidden="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 cm="1">
        <f t="array" ref="F21929">_xlfn.IFS(Table1[[#This Row],[Age]]&gt;=50,"Senior",Table1[[#This Row],[Age]]&gt;=30,"Adult",TRUE,"Teenager")</f>
        <v>Adult</v>
      </c>
      <c r="G21929" s="2">
        <v>44901</v>
      </c>
      <c r="H21929" s="2" t="str">
        <f>TEXT(Table1[[#This Row],[Date]],"mmmm")</f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  <c r="V21929" s="1">
        <f>Table1[[#This Row],[Amount]]*Table1[[#This Row],[Qty]]</f>
        <v>487</v>
      </c>
    </row>
    <row r="21930" spans="1:22" hidden="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 cm="1">
        <f t="array" ref="F21930">_xlfn.IFS(Table1[[#This Row],[Age]]&gt;=50,"Senior",Table1[[#This Row],[Age]]&gt;=30,"Adult",TRUE,"Teenager")</f>
        <v>Adult</v>
      </c>
      <c r="G21930" s="2">
        <v>44901</v>
      </c>
      <c r="H21930" s="2" t="str">
        <f>TEXT(Table1[[#This Row],[Date]],"mmmm")</f>
        <v>December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  <c r="V21930" s="1">
        <f>Table1[[#This Row],[Amount]]*Table1[[#This Row],[Qty]]</f>
        <v>353</v>
      </c>
    </row>
    <row r="21931" spans="1:22" hidden="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 cm="1">
        <f t="array" ref="F21931">_xlfn.IFS(Table1[[#This Row],[Age]]&gt;=50,"Senior",Table1[[#This Row],[Age]]&gt;=30,"Adult",TRUE,"Teenager")</f>
        <v>Teenager</v>
      </c>
      <c r="G21931" s="2">
        <v>44901</v>
      </c>
      <c r="H21931" s="2" t="str">
        <f>TEXT(Table1[[#This Row],[Date]],"mmmm")</f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  <c r="V21931" s="1">
        <f>Table1[[#This Row],[Amount]]*Table1[[#This Row],[Qty]]</f>
        <v>325</v>
      </c>
    </row>
    <row r="21932" spans="1:22" hidden="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 cm="1">
        <f t="array" ref="F21932">_xlfn.IFS(Table1[[#This Row],[Age]]&gt;=50,"Senior",Table1[[#This Row],[Age]]&gt;=30,"Adult",TRUE,"Teenager")</f>
        <v>Adult</v>
      </c>
      <c r="G21932" s="2">
        <v>44901</v>
      </c>
      <c r="H21932" s="2" t="str">
        <f>TEXT(Table1[[#This Row],[Date]],"mmmm")</f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  <c r="V21932" s="1">
        <f>Table1[[#This Row],[Amount]]*Table1[[#This Row],[Qty]]</f>
        <v>376</v>
      </c>
    </row>
    <row r="21933" spans="1:22" hidden="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 cm="1">
        <f t="array" ref="F21933">_xlfn.IFS(Table1[[#This Row],[Age]]&gt;=50,"Senior",Table1[[#This Row],[Age]]&gt;=30,"Adult",TRUE,"Teenager")</f>
        <v>Teenager</v>
      </c>
      <c r="G21933" s="2">
        <v>44901</v>
      </c>
      <c r="H21933" s="2" t="str">
        <f>TEXT(Table1[[#This Row],[Date]],"mmmm")</f>
        <v>December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  <c r="V21933" s="1">
        <f>Table1[[#This Row],[Amount]]*Table1[[#This Row],[Qty]]</f>
        <v>558</v>
      </c>
    </row>
    <row r="21934" spans="1:22" hidden="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 cm="1">
        <f t="array" ref="F21934">_xlfn.IFS(Table1[[#This Row],[Age]]&gt;=50,"Senior",Table1[[#This Row],[Age]]&gt;=30,"Adult",TRUE,"Teenager")</f>
        <v>Teenager</v>
      </c>
      <c r="G21934" s="2">
        <v>44901</v>
      </c>
      <c r="H21934" s="2" t="str">
        <f>TEXT(Table1[[#This Row],[Date]],"mmmm")</f>
        <v>December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  <c r="V21934" s="1">
        <f>Table1[[#This Row],[Amount]]*Table1[[#This Row],[Qty]]</f>
        <v>499</v>
      </c>
    </row>
    <row r="21935" spans="1:22" hidden="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 cm="1">
        <f t="array" ref="F21935">_xlfn.IFS(Table1[[#This Row],[Age]]&gt;=50,"Senior",Table1[[#This Row],[Age]]&gt;=30,"Adult",TRUE,"Teenager")</f>
        <v>Senior</v>
      </c>
      <c r="G21935" s="2">
        <v>44901</v>
      </c>
      <c r="H21935" s="2" t="str">
        <f>TEXT(Table1[[#This Row],[Date]],"mmmm")</f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  <c r="V21935" s="1">
        <f>Table1[[#This Row],[Amount]]*Table1[[#This Row],[Qty]]</f>
        <v>735</v>
      </c>
    </row>
    <row r="21936" spans="1:22" hidden="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 cm="1">
        <f t="array" ref="F21936">_xlfn.IFS(Table1[[#This Row],[Age]]&gt;=50,"Senior",Table1[[#This Row],[Age]]&gt;=30,"Adult",TRUE,"Teenager")</f>
        <v>Teenager</v>
      </c>
      <c r="G21936" s="2">
        <v>44901</v>
      </c>
      <c r="H21936" s="2" t="str">
        <f>TEXT(Table1[[#This Row],[Date]],"mmmm")</f>
        <v>December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  <c r="V21936" s="1">
        <f>Table1[[#This Row],[Amount]]*Table1[[#This Row],[Qty]]</f>
        <v>1133</v>
      </c>
    </row>
    <row r="21937" spans="1:22" hidden="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 cm="1">
        <f t="array" ref="F21937">_xlfn.IFS(Table1[[#This Row],[Age]]&gt;=50,"Senior",Table1[[#This Row],[Age]]&gt;=30,"Adult",TRUE,"Teenager")</f>
        <v>Adult</v>
      </c>
      <c r="G21937" s="2">
        <v>44901</v>
      </c>
      <c r="H21937" s="2" t="str">
        <f>TEXT(Table1[[#This Row],[Date]],"mmmm")</f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  <c r="V21937" s="1">
        <f>Table1[[#This Row],[Amount]]*Table1[[#This Row],[Qty]]</f>
        <v>318</v>
      </c>
    </row>
    <row r="21938" spans="1:22" hidden="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 cm="1">
        <f t="array" ref="F21938">_xlfn.IFS(Table1[[#This Row],[Age]]&gt;=50,"Senior",Table1[[#This Row],[Age]]&gt;=30,"Adult",TRUE,"Teenager")</f>
        <v>Adult</v>
      </c>
      <c r="G21938" s="2">
        <v>44901</v>
      </c>
      <c r="H21938" s="2" t="str">
        <f>TEXT(Table1[[#This Row],[Date]],"mmmm")</f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  <c r="V21938" s="1">
        <f>Table1[[#This Row],[Amount]]*Table1[[#This Row],[Qty]]</f>
        <v>725</v>
      </c>
    </row>
    <row r="21939" spans="1:22" hidden="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 cm="1">
        <f t="array" ref="F21939">_xlfn.IFS(Table1[[#This Row],[Age]]&gt;=50,"Senior",Table1[[#This Row],[Age]]&gt;=30,"Adult",TRUE,"Teenager")</f>
        <v>Adult</v>
      </c>
      <c r="G21939" s="2">
        <v>44901</v>
      </c>
      <c r="H21939" s="2" t="str">
        <f>TEXT(Table1[[#This Row],[Date]],"mmmm")</f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  <c r="V21939" s="1">
        <f>Table1[[#This Row],[Amount]]*Table1[[#This Row],[Qty]]</f>
        <v>724</v>
      </c>
    </row>
    <row r="21940" spans="1:22" hidden="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 cm="1">
        <f t="array" ref="F21940">_xlfn.IFS(Table1[[#This Row],[Age]]&gt;=50,"Senior",Table1[[#This Row],[Age]]&gt;=30,"Adult",TRUE,"Teenager")</f>
        <v>Teenager</v>
      </c>
      <c r="G21940" s="2">
        <v>44901</v>
      </c>
      <c r="H21940" s="2" t="str">
        <f>TEXT(Table1[[#This Row],[Date]],"mmmm")</f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  <c r="V21940" s="1">
        <f>Table1[[#This Row],[Amount]]*Table1[[#This Row],[Qty]]</f>
        <v>688</v>
      </c>
    </row>
    <row r="21941" spans="1:22" hidden="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 cm="1">
        <f t="array" ref="F21941">_xlfn.IFS(Table1[[#This Row],[Age]]&gt;=50,"Senior",Table1[[#This Row],[Age]]&gt;=30,"Adult",TRUE,"Teenager")</f>
        <v>Senior</v>
      </c>
      <c r="G21941" s="2">
        <v>44901</v>
      </c>
      <c r="H21941" s="2" t="str">
        <f>TEXT(Table1[[#This Row],[Date]],"mmmm")</f>
        <v>December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  <c r="V21941" s="1">
        <f>Table1[[#This Row],[Amount]]*Table1[[#This Row],[Qty]]</f>
        <v>999</v>
      </c>
    </row>
    <row r="21942" spans="1:22" hidden="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 cm="1">
        <f t="array" ref="F21942">_xlfn.IFS(Table1[[#This Row],[Age]]&gt;=50,"Senior",Table1[[#This Row],[Age]]&gt;=30,"Adult",TRUE,"Teenager")</f>
        <v>Teenager</v>
      </c>
      <c r="G21942" s="2">
        <v>44901</v>
      </c>
      <c r="H21942" s="2" t="str">
        <f>TEXT(Table1[[#This Row],[Date]],"mmmm")</f>
        <v>December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  <c r="V21942" s="1">
        <f>Table1[[#This Row],[Amount]]*Table1[[#This Row],[Qty]]</f>
        <v>888</v>
      </c>
    </row>
    <row r="21943" spans="1:22" hidden="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 cm="1">
        <f t="array" ref="F21943">_xlfn.IFS(Table1[[#This Row],[Age]]&gt;=50,"Senior",Table1[[#This Row],[Age]]&gt;=30,"Adult",TRUE,"Teenager")</f>
        <v>Adult</v>
      </c>
      <c r="G21943" s="2">
        <v>44901</v>
      </c>
      <c r="H21943" s="2" t="str">
        <f>TEXT(Table1[[#This Row],[Date]],"mmmm")</f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  <c r="V21943" s="1">
        <f>Table1[[#This Row],[Amount]]*Table1[[#This Row],[Qty]]</f>
        <v>1033</v>
      </c>
    </row>
    <row r="21944" spans="1:22" hidden="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 cm="1">
        <f t="array" ref="F21944">_xlfn.IFS(Table1[[#This Row],[Age]]&gt;=50,"Senior",Table1[[#This Row],[Age]]&gt;=30,"Adult",TRUE,"Teenager")</f>
        <v>Teenager</v>
      </c>
      <c r="G21944" s="2">
        <v>44901</v>
      </c>
      <c r="H21944" s="2" t="str">
        <f>TEXT(Table1[[#This Row],[Date]],"mmmm")</f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  <c r="V21944" s="1">
        <f>Table1[[#This Row],[Amount]]*Table1[[#This Row],[Qty]]</f>
        <v>852</v>
      </c>
    </row>
    <row r="21945" spans="1:22" hidden="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 cm="1">
        <f t="array" ref="F21945">_xlfn.IFS(Table1[[#This Row],[Age]]&gt;=50,"Senior",Table1[[#This Row],[Age]]&gt;=30,"Adult",TRUE,"Teenager")</f>
        <v>Teenager</v>
      </c>
      <c r="G21945" s="2">
        <v>44901</v>
      </c>
      <c r="H21945" s="2" t="str">
        <f>TEXT(Table1[[#This Row],[Date]],"mmmm")</f>
        <v>December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  <c r="V21945" s="1">
        <f>Table1[[#This Row],[Amount]]*Table1[[#This Row],[Qty]]</f>
        <v>379</v>
      </c>
    </row>
    <row r="21946" spans="1:22" hidden="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 cm="1">
        <f t="array" ref="F21946">_xlfn.IFS(Table1[[#This Row],[Age]]&gt;=50,"Senior",Table1[[#This Row],[Age]]&gt;=30,"Adult",TRUE,"Teenager")</f>
        <v>Teenager</v>
      </c>
      <c r="G21946" s="2">
        <v>44901</v>
      </c>
      <c r="H21946" s="2" t="str">
        <f>TEXT(Table1[[#This Row],[Date]],"mmmm")</f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  <c r="V21946" s="1">
        <f>Table1[[#This Row],[Amount]]*Table1[[#This Row],[Qty]]</f>
        <v>761</v>
      </c>
    </row>
    <row r="21947" spans="1:22" hidden="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 cm="1">
        <f t="array" ref="F21947">_xlfn.IFS(Table1[[#This Row],[Age]]&gt;=50,"Senior",Table1[[#This Row],[Age]]&gt;=30,"Adult",TRUE,"Teenager")</f>
        <v>Adult</v>
      </c>
      <c r="G21947" s="2">
        <v>44901</v>
      </c>
      <c r="H21947" s="2" t="str">
        <f>TEXT(Table1[[#This Row],[Date]],"mmmm")</f>
        <v>December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  <c r="V21947" s="1">
        <f>Table1[[#This Row],[Amount]]*Table1[[#This Row],[Qty]]</f>
        <v>735</v>
      </c>
    </row>
    <row r="21948" spans="1:22" hidden="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 cm="1">
        <f t="array" ref="F21948">_xlfn.IFS(Table1[[#This Row],[Age]]&gt;=50,"Senior",Table1[[#This Row],[Age]]&gt;=30,"Adult",TRUE,"Teenager")</f>
        <v>Adult</v>
      </c>
      <c r="G21948" s="2">
        <v>44901</v>
      </c>
      <c r="H21948" s="2" t="str">
        <f>TEXT(Table1[[#This Row],[Date]],"mmmm")</f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  <c r="V21948" s="1">
        <f>Table1[[#This Row],[Amount]]*Table1[[#This Row],[Qty]]</f>
        <v>735</v>
      </c>
    </row>
    <row r="21949" spans="1:22" hidden="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 cm="1">
        <f t="array" ref="F21949">_xlfn.IFS(Table1[[#This Row],[Age]]&gt;=50,"Senior",Table1[[#This Row],[Age]]&gt;=30,"Adult",TRUE,"Teenager")</f>
        <v>Adult</v>
      </c>
      <c r="G21949" s="2">
        <v>44901</v>
      </c>
      <c r="H21949" s="2" t="str">
        <f>TEXT(Table1[[#This Row],[Date]],"mmmm")</f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  <c r="V21949" s="1">
        <f>Table1[[#This Row],[Amount]]*Table1[[#This Row],[Qty]]</f>
        <v>759</v>
      </c>
    </row>
    <row r="21950" spans="1:22" hidden="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 cm="1">
        <f t="array" ref="F21950">_xlfn.IFS(Table1[[#This Row],[Age]]&gt;=50,"Senior",Table1[[#This Row],[Age]]&gt;=30,"Adult",TRUE,"Teenager")</f>
        <v>Adult</v>
      </c>
      <c r="G21950" s="2">
        <v>44901</v>
      </c>
      <c r="H21950" s="2" t="str">
        <f>TEXT(Table1[[#This Row],[Date]],"mmmm")</f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  <c r="V21950" s="1">
        <f>Table1[[#This Row],[Amount]]*Table1[[#This Row],[Qty]]</f>
        <v>696</v>
      </c>
    </row>
    <row r="21951" spans="1:22" hidden="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 cm="1">
        <f t="array" ref="F21951">_xlfn.IFS(Table1[[#This Row],[Age]]&gt;=50,"Senior",Table1[[#This Row],[Age]]&gt;=30,"Adult",TRUE,"Teenager")</f>
        <v>Adult</v>
      </c>
      <c r="G21951" s="2">
        <v>44901</v>
      </c>
      <c r="H21951" s="2" t="str">
        <f>TEXT(Table1[[#This Row],[Date]],"mmmm")</f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  <c r="V21951" s="1">
        <f>Table1[[#This Row],[Amount]]*Table1[[#This Row],[Qty]]</f>
        <v>517</v>
      </c>
    </row>
    <row r="21952" spans="1:22" hidden="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 cm="1">
        <f t="array" ref="F21952">_xlfn.IFS(Table1[[#This Row],[Age]]&gt;=50,"Senior",Table1[[#This Row],[Age]]&gt;=30,"Adult",TRUE,"Teenager")</f>
        <v>Teenager</v>
      </c>
      <c r="G21952" s="2">
        <v>44901</v>
      </c>
      <c r="H21952" s="2" t="str">
        <f>TEXT(Table1[[#This Row],[Date]],"mmmm")</f>
        <v>December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  <c r="V21952" s="1">
        <f>Table1[[#This Row],[Amount]]*Table1[[#This Row],[Qty]]</f>
        <v>630</v>
      </c>
    </row>
    <row r="21953" spans="1:22" hidden="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 cm="1">
        <f t="array" ref="F21953">_xlfn.IFS(Table1[[#This Row],[Age]]&gt;=50,"Senior",Table1[[#This Row],[Age]]&gt;=30,"Adult",TRUE,"Teenager")</f>
        <v>Senior</v>
      </c>
      <c r="G21953" s="2">
        <v>44901</v>
      </c>
      <c r="H21953" s="2" t="str">
        <f>TEXT(Table1[[#This Row],[Date]],"mmmm")</f>
        <v>December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  <c r="V21953" s="1">
        <f>Table1[[#This Row],[Amount]]*Table1[[#This Row],[Qty]]</f>
        <v>899</v>
      </c>
    </row>
    <row r="21954" spans="1:22" hidden="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 cm="1">
        <f t="array" ref="F21954">_xlfn.IFS(Table1[[#This Row],[Age]]&gt;=50,"Senior",Table1[[#This Row],[Age]]&gt;=30,"Adult",TRUE,"Teenager")</f>
        <v>Adult</v>
      </c>
      <c r="G21954" s="2">
        <v>44901</v>
      </c>
      <c r="H21954" s="2" t="str">
        <f>TEXT(Table1[[#This Row],[Date]],"mmmm")</f>
        <v>December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  <c r="V21954" s="1">
        <f>Table1[[#This Row],[Amount]]*Table1[[#This Row],[Qty]]</f>
        <v>574</v>
      </c>
    </row>
    <row r="21955" spans="1:22" hidden="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 cm="1">
        <f t="array" ref="F21955">_xlfn.IFS(Table1[[#This Row],[Age]]&gt;=50,"Senior",Table1[[#This Row],[Age]]&gt;=30,"Adult",TRUE,"Teenager")</f>
        <v>Teenager</v>
      </c>
      <c r="G21955" s="2">
        <v>44901</v>
      </c>
      <c r="H21955" s="2" t="str">
        <f>TEXT(Table1[[#This Row],[Date]],"mmmm")</f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  <c r="V21955" s="1">
        <f>Table1[[#This Row],[Amount]]*Table1[[#This Row],[Qty]]</f>
        <v>771</v>
      </c>
    </row>
    <row r="21956" spans="1:22" hidden="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 cm="1">
        <f t="array" ref="F21956">_xlfn.IFS(Table1[[#This Row],[Age]]&gt;=50,"Senior",Table1[[#This Row],[Age]]&gt;=30,"Adult",TRUE,"Teenager")</f>
        <v>Adult</v>
      </c>
      <c r="G21956" s="2">
        <v>44901</v>
      </c>
      <c r="H21956" s="2" t="str">
        <f>TEXT(Table1[[#This Row],[Date]],"mmmm")</f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  <c r="V21956" s="1">
        <f>Table1[[#This Row],[Amount]]*Table1[[#This Row],[Qty]]</f>
        <v>459</v>
      </c>
    </row>
    <row r="21957" spans="1:22" hidden="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 cm="1">
        <f t="array" ref="F21957">_xlfn.IFS(Table1[[#This Row],[Age]]&gt;=50,"Senior",Table1[[#This Row],[Age]]&gt;=30,"Adult",TRUE,"Teenager")</f>
        <v>Adult</v>
      </c>
      <c r="G21957" s="2">
        <v>44901</v>
      </c>
      <c r="H21957" s="2" t="str">
        <f>TEXT(Table1[[#This Row],[Date]],"mmmm")</f>
        <v>December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  <c r="V21957" s="1">
        <f>Table1[[#This Row],[Amount]]*Table1[[#This Row],[Qty]]</f>
        <v>869</v>
      </c>
    </row>
    <row r="21958" spans="1:22" hidden="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 cm="1">
        <f t="array" ref="F21958">_xlfn.IFS(Table1[[#This Row],[Age]]&gt;=50,"Senior",Table1[[#This Row],[Age]]&gt;=30,"Adult",TRUE,"Teenager")</f>
        <v>Adult</v>
      </c>
      <c r="G21958" s="2">
        <v>44901</v>
      </c>
      <c r="H21958" s="2" t="str">
        <f>TEXT(Table1[[#This Row],[Date]],"mmmm")</f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  <c r="V21958" s="1">
        <f>Table1[[#This Row],[Amount]]*Table1[[#This Row],[Qty]]</f>
        <v>589</v>
      </c>
    </row>
    <row r="21959" spans="1:22" hidden="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 cm="1">
        <f t="array" ref="F21959">_xlfn.IFS(Table1[[#This Row],[Age]]&gt;=50,"Senior",Table1[[#This Row],[Age]]&gt;=30,"Adult",TRUE,"Teenager")</f>
        <v>Adult</v>
      </c>
      <c r="G21959" s="2">
        <v>44901</v>
      </c>
      <c r="H21959" s="2" t="str">
        <f>TEXT(Table1[[#This Row],[Date]],"mmmm")</f>
        <v>December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  <c r="V21959" s="1">
        <f>Table1[[#This Row],[Amount]]*Table1[[#This Row],[Qty]]</f>
        <v>471</v>
      </c>
    </row>
    <row r="21960" spans="1:22" hidden="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 cm="1">
        <f t="array" ref="F21960">_xlfn.IFS(Table1[[#This Row],[Age]]&gt;=50,"Senior",Table1[[#This Row],[Age]]&gt;=30,"Adult",TRUE,"Teenager")</f>
        <v>Teenager</v>
      </c>
      <c r="G21960" s="2">
        <v>44901</v>
      </c>
      <c r="H21960" s="2" t="str">
        <f>TEXT(Table1[[#This Row],[Date]],"mmmm")</f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  <c r="V21960" s="1">
        <f>Table1[[#This Row],[Amount]]*Table1[[#This Row],[Qty]]</f>
        <v>517</v>
      </c>
    </row>
    <row r="21961" spans="1:22" hidden="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 cm="1">
        <f t="array" ref="F21961">_xlfn.IFS(Table1[[#This Row],[Age]]&gt;=50,"Senior",Table1[[#This Row],[Age]]&gt;=30,"Adult",TRUE,"Teenager")</f>
        <v>Adult</v>
      </c>
      <c r="G21961" s="2">
        <v>44901</v>
      </c>
      <c r="H21961" s="2" t="str">
        <f>TEXT(Table1[[#This Row],[Date]],"mmmm")</f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  <c r="V21961" s="1">
        <f>Table1[[#This Row],[Amount]]*Table1[[#This Row],[Qty]]</f>
        <v>259</v>
      </c>
    </row>
    <row r="21962" spans="1:22" hidden="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 cm="1">
        <f t="array" ref="F21962">_xlfn.IFS(Table1[[#This Row],[Age]]&gt;=50,"Senior",Table1[[#This Row],[Age]]&gt;=30,"Adult",TRUE,"Teenager")</f>
        <v>Teenager</v>
      </c>
      <c r="G21962" s="2">
        <v>44901</v>
      </c>
      <c r="H21962" s="2" t="str">
        <f>TEXT(Table1[[#This Row],[Date]],"mmmm")</f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  <c r="V21962" s="1">
        <f>Table1[[#This Row],[Amount]]*Table1[[#This Row],[Qty]]</f>
        <v>693</v>
      </c>
    </row>
    <row r="21963" spans="1:22" hidden="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 cm="1">
        <f t="array" ref="F21963">_xlfn.IFS(Table1[[#This Row],[Age]]&gt;=50,"Senior",Table1[[#This Row],[Age]]&gt;=30,"Adult",TRUE,"Teenager")</f>
        <v>Senior</v>
      </c>
      <c r="G21963" s="2">
        <v>44901</v>
      </c>
      <c r="H21963" s="2" t="str">
        <f>TEXT(Table1[[#This Row],[Date]],"mmmm")</f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  <c r="V21963" s="1">
        <f>Table1[[#This Row],[Amount]]*Table1[[#This Row],[Qty]]</f>
        <v>725</v>
      </c>
    </row>
    <row r="21964" spans="1:22" hidden="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 cm="1">
        <f t="array" ref="F21964">_xlfn.IFS(Table1[[#This Row],[Age]]&gt;=50,"Senior",Table1[[#This Row],[Age]]&gt;=30,"Adult",TRUE,"Teenager")</f>
        <v>Adult</v>
      </c>
      <c r="G21964" s="2">
        <v>44901</v>
      </c>
      <c r="H21964" s="2" t="str">
        <f>TEXT(Table1[[#This Row],[Date]],"mmmm")</f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  <c r="V21964" s="1">
        <f>Table1[[#This Row],[Amount]]*Table1[[#This Row],[Qty]]</f>
        <v>646</v>
      </c>
    </row>
    <row r="21965" spans="1:22" hidden="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 cm="1">
        <f t="array" ref="F21965">_xlfn.IFS(Table1[[#This Row],[Age]]&gt;=50,"Senior",Table1[[#This Row],[Age]]&gt;=30,"Adult",TRUE,"Teenager")</f>
        <v>Teenager</v>
      </c>
      <c r="G21965" s="2">
        <v>44901</v>
      </c>
      <c r="H21965" s="2" t="str">
        <f>TEXT(Table1[[#This Row],[Date]],"mmmm")</f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  <c r="V21965" s="1">
        <f>Table1[[#This Row],[Amount]]*Table1[[#This Row],[Qty]]</f>
        <v>771</v>
      </c>
    </row>
    <row r="21966" spans="1:22" hidden="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 cm="1">
        <f t="array" ref="F21966">_xlfn.IFS(Table1[[#This Row],[Age]]&gt;=50,"Senior",Table1[[#This Row],[Age]]&gt;=30,"Adult",TRUE,"Teenager")</f>
        <v>Adult</v>
      </c>
      <c r="G21966" s="2">
        <v>44901</v>
      </c>
      <c r="H21966" s="2" t="str">
        <f>TEXT(Table1[[#This Row],[Date]],"mmmm")</f>
        <v>December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  <c r="V21966" s="1">
        <f>Table1[[#This Row],[Amount]]*Table1[[#This Row],[Qty]]</f>
        <v>484</v>
      </c>
    </row>
    <row r="21967" spans="1:22" hidden="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 cm="1">
        <f t="array" ref="F21967">_xlfn.IFS(Table1[[#This Row],[Age]]&gt;=50,"Senior",Table1[[#This Row],[Age]]&gt;=30,"Adult",TRUE,"Teenager")</f>
        <v>Adult</v>
      </c>
      <c r="G21967" s="2">
        <v>44901</v>
      </c>
      <c r="H21967" s="2" t="str">
        <f>TEXT(Table1[[#This Row],[Date]],"mmmm")</f>
        <v>December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  <c r="V21967" s="1">
        <f>Table1[[#This Row],[Amount]]*Table1[[#This Row],[Qty]]</f>
        <v>614</v>
      </c>
    </row>
    <row r="21968" spans="1:22" hidden="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 cm="1">
        <f t="array" ref="F21968">_xlfn.IFS(Table1[[#This Row],[Age]]&gt;=50,"Senior",Table1[[#This Row],[Age]]&gt;=30,"Adult",TRUE,"Teenager")</f>
        <v>Teenager</v>
      </c>
      <c r="G21968" s="2">
        <v>44901</v>
      </c>
      <c r="H21968" s="2" t="str">
        <f>TEXT(Table1[[#This Row],[Date]],"mmmm")</f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  <c r="V21968" s="1">
        <f>Table1[[#This Row],[Amount]]*Table1[[#This Row],[Qty]]</f>
        <v>1075</v>
      </c>
    </row>
    <row r="21969" spans="1:22" hidden="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 cm="1">
        <f t="array" ref="F21969">_xlfn.IFS(Table1[[#This Row],[Age]]&gt;=50,"Senior",Table1[[#This Row],[Age]]&gt;=30,"Adult",TRUE,"Teenager")</f>
        <v>Adult</v>
      </c>
      <c r="G21969" s="2">
        <v>44901</v>
      </c>
      <c r="H21969" s="2" t="str">
        <f>TEXT(Table1[[#This Row],[Date]],"mmmm")</f>
        <v>December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  <c r="V21969" s="1">
        <f>Table1[[#This Row],[Amount]]*Table1[[#This Row],[Qty]]</f>
        <v>648</v>
      </c>
    </row>
    <row r="21970" spans="1:22" hidden="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 cm="1">
        <f t="array" ref="F21970">_xlfn.IFS(Table1[[#This Row],[Age]]&gt;=50,"Senior",Table1[[#This Row],[Age]]&gt;=30,"Adult",TRUE,"Teenager")</f>
        <v>Senior</v>
      </c>
      <c r="G21970" s="2">
        <v>44901</v>
      </c>
      <c r="H21970" s="2" t="str">
        <f>TEXT(Table1[[#This Row],[Date]],"mmmm")</f>
        <v>December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  <c r="V21970" s="1">
        <f>Table1[[#This Row],[Amount]]*Table1[[#This Row],[Qty]]</f>
        <v>1473</v>
      </c>
    </row>
    <row r="21971" spans="1:22" hidden="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 cm="1">
        <f t="array" ref="F21971">_xlfn.IFS(Table1[[#This Row],[Age]]&gt;=50,"Senior",Table1[[#This Row],[Age]]&gt;=30,"Adult",TRUE,"Teenager")</f>
        <v>Adult</v>
      </c>
      <c r="G21971" s="2">
        <v>44901</v>
      </c>
      <c r="H21971" s="2" t="str">
        <f>TEXT(Table1[[#This Row],[Date]],"mmmm")</f>
        <v>December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  <c r="V21971" s="1">
        <f>Table1[[#This Row],[Amount]]*Table1[[#This Row],[Qty]]</f>
        <v>1112</v>
      </c>
    </row>
    <row r="21972" spans="1:22" hidden="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 cm="1">
        <f t="array" ref="F21972">_xlfn.IFS(Table1[[#This Row],[Age]]&gt;=50,"Senior",Table1[[#This Row],[Age]]&gt;=30,"Adult",TRUE,"Teenager")</f>
        <v>Teenager</v>
      </c>
      <c r="G21972" s="2">
        <v>44901</v>
      </c>
      <c r="H21972" s="2" t="str">
        <f>TEXT(Table1[[#This Row],[Date]],"mmmm")</f>
        <v>December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  <c r="V21972" s="1">
        <f>Table1[[#This Row],[Amount]]*Table1[[#This Row],[Qty]]</f>
        <v>1018</v>
      </c>
    </row>
    <row r="21973" spans="1:22" hidden="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 cm="1">
        <f t="array" ref="F21973">_xlfn.IFS(Table1[[#This Row],[Age]]&gt;=50,"Senior",Table1[[#This Row],[Age]]&gt;=30,"Adult",TRUE,"Teenager")</f>
        <v>Adult</v>
      </c>
      <c r="G21973" s="2">
        <v>44901</v>
      </c>
      <c r="H21973" s="2" t="str">
        <f>TEXT(Table1[[#This Row],[Date]],"mmmm")</f>
        <v>December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  <c r="V21973" s="1">
        <f>Table1[[#This Row],[Amount]]*Table1[[#This Row],[Qty]]</f>
        <v>888</v>
      </c>
    </row>
    <row r="21974" spans="1:22" hidden="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 cm="1">
        <f t="array" ref="F21974">_xlfn.IFS(Table1[[#This Row],[Age]]&gt;=50,"Senior",Table1[[#This Row],[Age]]&gt;=30,"Adult",TRUE,"Teenager")</f>
        <v>Adult</v>
      </c>
      <c r="G21974" s="2">
        <v>44901</v>
      </c>
      <c r="H21974" s="2" t="str">
        <f>TEXT(Table1[[#This Row],[Date]],"mmmm")</f>
        <v>December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  <c r="V21974" s="1">
        <f>Table1[[#This Row],[Amount]]*Table1[[#This Row],[Qty]]</f>
        <v>471</v>
      </c>
    </row>
    <row r="21975" spans="1:22" hidden="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 cm="1">
        <f t="array" ref="F21975">_xlfn.IFS(Table1[[#This Row],[Age]]&gt;=50,"Senior",Table1[[#This Row],[Age]]&gt;=30,"Adult",TRUE,"Teenager")</f>
        <v>Adult</v>
      </c>
      <c r="G21975" s="2">
        <v>44901</v>
      </c>
      <c r="H21975" s="2" t="str">
        <f>TEXT(Table1[[#This Row],[Date]],"mmmm")</f>
        <v>December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  <c r="V21975" s="1">
        <f>Table1[[#This Row],[Amount]]*Table1[[#This Row],[Qty]]</f>
        <v>1399</v>
      </c>
    </row>
    <row r="21976" spans="1:22" hidden="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 cm="1">
        <f t="array" ref="F21976">_xlfn.IFS(Table1[[#This Row],[Age]]&gt;=50,"Senior",Table1[[#This Row],[Age]]&gt;=30,"Adult",TRUE,"Teenager")</f>
        <v>Adult</v>
      </c>
      <c r="G21976" s="2">
        <v>44901</v>
      </c>
      <c r="H21976" s="2" t="str">
        <f>TEXT(Table1[[#This Row],[Date]],"mmmm")</f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  <c r="V21976" s="1">
        <f>Table1[[#This Row],[Amount]]*Table1[[#This Row],[Qty]]</f>
        <v>725</v>
      </c>
    </row>
    <row r="21977" spans="1:22" hidden="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 cm="1">
        <f t="array" ref="F21977">_xlfn.IFS(Table1[[#This Row],[Age]]&gt;=50,"Senior",Table1[[#This Row],[Age]]&gt;=30,"Adult",TRUE,"Teenager")</f>
        <v>Senior</v>
      </c>
      <c r="G21977" s="2">
        <v>44901</v>
      </c>
      <c r="H21977" s="2" t="str">
        <f>TEXT(Table1[[#This Row],[Date]],"mmmm")</f>
        <v>December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  <c r="V21977" s="1">
        <f>Table1[[#This Row],[Amount]]*Table1[[#This Row],[Qty]]</f>
        <v>666</v>
      </c>
    </row>
    <row r="21978" spans="1:22" hidden="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 cm="1">
        <f t="array" ref="F21978">_xlfn.IFS(Table1[[#This Row],[Age]]&gt;=50,"Senior",Table1[[#This Row],[Age]]&gt;=30,"Adult",TRUE,"Teenager")</f>
        <v>Teenager</v>
      </c>
      <c r="G21978" s="2">
        <v>44901</v>
      </c>
      <c r="H21978" s="2" t="str">
        <f>TEXT(Table1[[#This Row],[Date]],"mmmm")</f>
        <v>December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  <c r="V21978" s="1">
        <f>Table1[[#This Row],[Amount]]*Table1[[#This Row],[Qty]]</f>
        <v>1258</v>
      </c>
    </row>
    <row r="21979" spans="1:22" hidden="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 cm="1">
        <f t="array" ref="F21979">_xlfn.IFS(Table1[[#This Row],[Age]]&gt;=50,"Senior",Table1[[#This Row],[Age]]&gt;=30,"Adult",TRUE,"Teenager")</f>
        <v>Adult</v>
      </c>
      <c r="G21979" s="2">
        <v>44901</v>
      </c>
      <c r="H21979" s="2" t="str">
        <f>TEXT(Table1[[#This Row],[Date]],"mmmm")</f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  <c r="V21979" s="1">
        <f>Table1[[#This Row],[Amount]]*Table1[[#This Row],[Qty]]</f>
        <v>399</v>
      </c>
    </row>
    <row r="21980" spans="1:22" hidden="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 cm="1">
        <f t="array" ref="F21980">_xlfn.IFS(Table1[[#This Row],[Age]]&gt;=50,"Senior",Table1[[#This Row],[Age]]&gt;=30,"Adult",TRUE,"Teenager")</f>
        <v>Adult</v>
      </c>
      <c r="G21980" s="2">
        <v>44901</v>
      </c>
      <c r="H21980" s="2" t="str">
        <f>TEXT(Table1[[#This Row],[Date]],"mmmm")</f>
        <v>December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  <c r="V21980" s="1">
        <f>Table1[[#This Row],[Amount]]*Table1[[#This Row],[Qty]]</f>
        <v>574</v>
      </c>
    </row>
    <row r="21981" spans="1:22" hidden="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 cm="1">
        <f t="array" ref="F21981">_xlfn.IFS(Table1[[#This Row],[Age]]&gt;=50,"Senior",Table1[[#This Row],[Age]]&gt;=30,"Adult",TRUE,"Teenager")</f>
        <v>Adult</v>
      </c>
      <c r="G21981" s="2">
        <v>44901</v>
      </c>
      <c r="H21981" s="2" t="str">
        <f>TEXT(Table1[[#This Row],[Date]],"mmmm")</f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  <c r="V21981" s="1">
        <f>Table1[[#This Row],[Amount]]*Table1[[#This Row],[Qty]]</f>
        <v>461</v>
      </c>
    </row>
    <row r="21982" spans="1:22" hidden="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 cm="1">
        <f t="array" ref="F21982">_xlfn.IFS(Table1[[#This Row],[Age]]&gt;=50,"Senior",Table1[[#This Row],[Age]]&gt;=30,"Adult",TRUE,"Teenager")</f>
        <v>Adult</v>
      </c>
      <c r="G21982" s="2">
        <v>44901</v>
      </c>
      <c r="H21982" s="2" t="str">
        <f>TEXT(Table1[[#This Row],[Date]],"mmmm")</f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  <c r="V21982" s="1">
        <f>Table1[[#This Row],[Amount]]*Table1[[#This Row],[Qty]]</f>
        <v>696</v>
      </c>
    </row>
    <row r="21983" spans="1:22" hidden="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 cm="1">
        <f t="array" ref="F21983">_xlfn.IFS(Table1[[#This Row],[Age]]&gt;=50,"Senior",Table1[[#This Row],[Age]]&gt;=30,"Adult",TRUE,"Teenager")</f>
        <v>Senior</v>
      </c>
      <c r="G21983" s="2">
        <v>44901</v>
      </c>
      <c r="H21983" s="2" t="str">
        <f>TEXT(Table1[[#This Row],[Date]],"mmmm")</f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  <c r="V21983" s="1">
        <f>Table1[[#This Row],[Amount]]*Table1[[#This Row],[Qty]]</f>
        <v>735</v>
      </c>
    </row>
    <row r="21984" spans="1:22" hidden="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 cm="1">
        <f t="array" ref="F21984">_xlfn.IFS(Table1[[#This Row],[Age]]&gt;=50,"Senior",Table1[[#This Row],[Age]]&gt;=30,"Adult",TRUE,"Teenager")</f>
        <v>Adult</v>
      </c>
      <c r="G21984" s="2">
        <v>44901</v>
      </c>
      <c r="H21984" s="2" t="str">
        <f>TEXT(Table1[[#This Row],[Date]],"mmmm")</f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  <c r="V21984" s="1">
        <f>Table1[[#This Row],[Amount]]*Table1[[#This Row],[Qty]]</f>
        <v>725</v>
      </c>
    </row>
    <row r="21985" spans="1:22" hidden="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 cm="1">
        <f t="array" ref="F21985">_xlfn.IFS(Table1[[#This Row],[Age]]&gt;=50,"Senior",Table1[[#This Row],[Age]]&gt;=30,"Adult",TRUE,"Teenager")</f>
        <v>Adult</v>
      </c>
      <c r="G21985" s="2">
        <v>44901</v>
      </c>
      <c r="H21985" s="2" t="str">
        <f>TEXT(Table1[[#This Row],[Date]],"mmmm")</f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  <c r="V21985" s="1">
        <f>Table1[[#This Row],[Amount]]*Table1[[#This Row],[Qty]]</f>
        <v>715</v>
      </c>
    </row>
    <row r="21986" spans="1:22" hidden="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 cm="1">
        <f t="array" ref="F21986">_xlfn.IFS(Table1[[#This Row],[Age]]&gt;=50,"Senior",Table1[[#This Row],[Age]]&gt;=30,"Adult",TRUE,"Teenager")</f>
        <v>Teenager</v>
      </c>
      <c r="G21986" s="2">
        <v>44901</v>
      </c>
      <c r="H21986" s="2" t="str">
        <f>TEXT(Table1[[#This Row],[Date]],"mmmm")</f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  <c r="V21986" s="1">
        <f>Table1[[#This Row],[Amount]]*Table1[[#This Row],[Qty]]</f>
        <v>597</v>
      </c>
    </row>
    <row r="21987" spans="1:22" hidden="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 cm="1">
        <f t="array" ref="F21987">_xlfn.IFS(Table1[[#This Row],[Age]]&gt;=50,"Senior",Table1[[#This Row],[Age]]&gt;=30,"Adult",TRUE,"Teenager")</f>
        <v>Senior</v>
      </c>
      <c r="G21987" s="2">
        <v>44901</v>
      </c>
      <c r="H21987" s="2" t="str">
        <f>TEXT(Table1[[#This Row],[Date]],"mmmm")</f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  <c r="V21987" s="1">
        <f>Table1[[#This Row],[Amount]]*Table1[[#This Row],[Qty]]</f>
        <v>771</v>
      </c>
    </row>
    <row r="21988" spans="1:22" hidden="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 cm="1">
        <f t="array" ref="F21988">_xlfn.IFS(Table1[[#This Row],[Age]]&gt;=50,"Senior",Table1[[#This Row],[Age]]&gt;=30,"Adult",TRUE,"Teenager")</f>
        <v>Adult</v>
      </c>
      <c r="G21988" s="2">
        <v>44901</v>
      </c>
      <c r="H21988" s="2" t="str">
        <f>TEXT(Table1[[#This Row],[Date]],"mmmm")</f>
        <v>December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  <c r="V21988" s="1">
        <f>Table1[[#This Row],[Amount]]*Table1[[#This Row],[Qty]]</f>
        <v>387</v>
      </c>
    </row>
    <row r="21989" spans="1:22" hidden="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 cm="1">
        <f t="array" ref="F21989">_xlfn.IFS(Table1[[#This Row],[Age]]&gt;=50,"Senior",Table1[[#This Row],[Age]]&gt;=30,"Adult",TRUE,"Teenager")</f>
        <v>Adult</v>
      </c>
      <c r="G21989" s="2">
        <v>44901</v>
      </c>
      <c r="H21989" s="2" t="str">
        <f>TEXT(Table1[[#This Row],[Date]],"mmmm")</f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  <c r="V21989" s="1">
        <f>Table1[[#This Row],[Amount]]*Table1[[#This Row],[Qty]]</f>
        <v>599</v>
      </c>
    </row>
    <row r="21990" spans="1:22" hidden="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 cm="1">
        <f t="array" ref="F21990">_xlfn.IFS(Table1[[#This Row],[Age]]&gt;=50,"Senior",Table1[[#This Row],[Age]]&gt;=30,"Adult",TRUE,"Teenager")</f>
        <v>Adult</v>
      </c>
      <c r="G21990" s="2">
        <v>44901</v>
      </c>
      <c r="H21990" s="2" t="str">
        <f>TEXT(Table1[[#This Row],[Date]],"mmmm")</f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  <c r="V21990" s="1">
        <f>Table1[[#This Row],[Amount]]*Table1[[#This Row],[Qty]]</f>
        <v>406</v>
      </c>
    </row>
    <row r="21991" spans="1:22" hidden="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 cm="1">
        <f t="array" ref="F21991">_xlfn.IFS(Table1[[#This Row],[Age]]&gt;=50,"Senior",Table1[[#This Row],[Age]]&gt;=30,"Adult",TRUE,"Teenager")</f>
        <v>Adult</v>
      </c>
      <c r="G21991" s="2">
        <v>44901</v>
      </c>
      <c r="H21991" s="2" t="str">
        <f>TEXT(Table1[[#This Row],[Date]],"mmmm")</f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  <c r="V21991" s="1">
        <f>Table1[[#This Row],[Amount]]*Table1[[#This Row],[Qty]]</f>
        <v>1096</v>
      </c>
    </row>
    <row r="21992" spans="1:22" hidden="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 cm="1">
        <f t="array" ref="F21992">_xlfn.IFS(Table1[[#This Row],[Age]]&gt;=50,"Senior",Table1[[#This Row],[Age]]&gt;=30,"Adult",TRUE,"Teenager")</f>
        <v>Teenager</v>
      </c>
      <c r="G21992" s="2">
        <v>44901</v>
      </c>
      <c r="H21992" s="2" t="str">
        <f>TEXT(Table1[[#This Row],[Date]],"mmmm")</f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  <c r="V21992" s="1">
        <f>Table1[[#This Row],[Amount]]*Table1[[#This Row],[Qty]]</f>
        <v>735</v>
      </c>
    </row>
    <row r="21993" spans="1:22" hidden="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 cm="1">
        <f t="array" ref="F21993">_xlfn.IFS(Table1[[#This Row],[Age]]&gt;=50,"Senior",Table1[[#This Row],[Age]]&gt;=30,"Adult",TRUE,"Teenager")</f>
        <v>Teenager</v>
      </c>
      <c r="G21993" s="2">
        <v>44901</v>
      </c>
      <c r="H21993" s="2" t="str">
        <f>TEXT(Table1[[#This Row],[Date]],"mmmm")</f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  <c r="V21993" s="1">
        <f>Table1[[#This Row],[Amount]]*Table1[[#This Row],[Qty]]</f>
        <v>589</v>
      </c>
    </row>
    <row r="21994" spans="1:22" hidden="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 cm="1">
        <f t="array" ref="F21994">_xlfn.IFS(Table1[[#This Row],[Age]]&gt;=50,"Senior",Table1[[#This Row],[Age]]&gt;=30,"Adult",TRUE,"Teenager")</f>
        <v>Adult</v>
      </c>
      <c r="G21994" s="2">
        <v>44901</v>
      </c>
      <c r="H21994" s="2" t="str">
        <f>TEXT(Table1[[#This Row],[Date]],"mmmm")</f>
        <v>December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  <c r="V21994" s="1">
        <f>Table1[[#This Row],[Amount]]*Table1[[#This Row],[Qty]]</f>
        <v>301</v>
      </c>
    </row>
    <row r="21995" spans="1:22" hidden="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 cm="1">
        <f t="array" ref="F21995">_xlfn.IFS(Table1[[#This Row],[Age]]&gt;=50,"Senior",Table1[[#This Row],[Age]]&gt;=30,"Adult",TRUE,"Teenager")</f>
        <v>Adult</v>
      </c>
      <c r="G21995" s="2">
        <v>44901</v>
      </c>
      <c r="H21995" s="2" t="str">
        <f>TEXT(Table1[[#This Row],[Date]],"mmmm")</f>
        <v>December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  <c r="V21995" s="1">
        <f>Table1[[#This Row],[Amount]]*Table1[[#This Row],[Qty]]</f>
        <v>493</v>
      </c>
    </row>
    <row r="21996" spans="1:22" hidden="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 cm="1">
        <f t="array" ref="F21996">_xlfn.IFS(Table1[[#This Row],[Age]]&gt;=50,"Senior",Table1[[#This Row],[Age]]&gt;=30,"Adult",TRUE,"Teenager")</f>
        <v>Senior</v>
      </c>
      <c r="G21996" s="2">
        <v>44901</v>
      </c>
      <c r="H21996" s="2" t="str">
        <f>TEXT(Table1[[#This Row],[Date]],"mmmm")</f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  <c r="V21996" s="1">
        <f>Table1[[#This Row],[Amount]]*Table1[[#This Row],[Qty]]</f>
        <v>771</v>
      </c>
    </row>
    <row r="21997" spans="1:22" hidden="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 cm="1">
        <f t="array" ref="F21997">_xlfn.IFS(Table1[[#This Row],[Age]]&gt;=50,"Senior",Table1[[#This Row],[Age]]&gt;=30,"Adult",TRUE,"Teenager")</f>
        <v>Senior</v>
      </c>
      <c r="G21997" s="2">
        <v>44901</v>
      </c>
      <c r="H21997" s="2" t="str">
        <f>TEXT(Table1[[#This Row],[Date]],"mmmm")</f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  <c r="V21997" s="1">
        <f>Table1[[#This Row],[Amount]]*Table1[[#This Row],[Qty]]</f>
        <v>563</v>
      </c>
    </row>
    <row r="21998" spans="1:22" hidden="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 cm="1">
        <f t="array" ref="F21998">_xlfn.IFS(Table1[[#This Row],[Age]]&gt;=50,"Senior",Table1[[#This Row],[Age]]&gt;=30,"Adult",TRUE,"Teenager")</f>
        <v>Adult</v>
      </c>
      <c r="G21998" s="2">
        <v>44901</v>
      </c>
      <c r="H21998" s="2" t="str">
        <f>TEXT(Table1[[#This Row],[Date]],"mmmm")</f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  <c r="V21998" s="1">
        <f>Table1[[#This Row],[Amount]]*Table1[[#This Row],[Qty]]</f>
        <v>394</v>
      </c>
    </row>
    <row r="21999" spans="1:22" hidden="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 cm="1">
        <f t="array" ref="F21999">_xlfn.IFS(Table1[[#This Row],[Age]]&gt;=50,"Senior",Table1[[#This Row],[Age]]&gt;=30,"Adult",TRUE,"Teenager")</f>
        <v>Adult</v>
      </c>
      <c r="G21999" s="2">
        <v>44901</v>
      </c>
      <c r="H21999" s="2" t="str">
        <f>TEXT(Table1[[#This Row],[Date]],"mmmm")</f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  <c r="V21999" s="1">
        <f>Table1[[#This Row],[Amount]]*Table1[[#This Row],[Qty]]</f>
        <v>771</v>
      </c>
    </row>
    <row r="22000" spans="1:22" hidden="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 cm="1">
        <f t="array" ref="F22000">_xlfn.IFS(Table1[[#This Row],[Age]]&gt;=50,"Senior",Table1[[#This Row],[Age]]&gt;=30,"Adult",TRUE,"Teenager")</f>
        <v>Teenager</v>
      </c>
      <c r="G22000" s="2">
        <v>44901</v>
      </c>
      <c r="H22000" s="2" t="str">
        <f>TEXT(Table1[[#This Row],[Date]],"mmmm")</f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  <c r="V22000" s="1">
        <f>Table1[[#This Row],[Amount]]*Table1[[#This Row],[Qty]]</f>
        <v>969</v>
      </c>
    </row>
    <row r="22001" spans="1:22" hidden="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 cm="1">
        <f t="array" ref="F22001">_xlfn.IFS(Table1[[#This Row],[Age]]&gt;=50,"Senior",Table1[[#This Row],[Age]]&gt;=30,"Adult",TRUE,"Teenager")</f>
        <v>Teenager</v>
      </c>
      <c r="G22001" s="2">
        <v>44901</v>
      </c>
      <c r="H22001" s="2" t="str">
        <f>TEXT(Table1[[#This Row],[Date]],"mmmm")</f>
        <v>December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  <c r="V22001" s="1">
        <f>Table1[[#This Row],[Amount]]*Table1[[#This Row],[Qty]]</f>
        <v>267</v>
      </c>
    </row>
    <row r="22002" spans="1:22" hidden="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 cm="1">
        <f t="array" ref="F22002">_xlfn.IFS(Table1[[#This Row],[Age]]&gt;=50,"Senior",Table1[[#This Row],[Age]]&gt;=30,"Adult",TRUE,"Teenager")</f>
        <v>Adult</v>
      </c>
      <c r="G22002" s="2">
        <v>44901</v>
      </c>
      <c r="H22002" s="2" t="str">
        <f>TEXT(Table1[[#This Row],[Date]],"mmmm")</f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  <c r="V22002" s="1">
        <f>Table1[[#This Row],[Amount]]*Table1[[#This Row],[Qty]]</f>
        <v>635</v>
      </c>
    </row>
    <row r="22003" spans="1:22" hidden="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 cm="1">
        <f t="array" ref="F22003">_xlfn.IFS(Table1[[#This Row],[Age]]&gt;=50,"Senior",Table1[[#This Row],[Age]]&gt;=30,"Adult",TRUE,"Teenager")</f>
        <v>Senior</v>
      </c>
      <c r="G22003" s="2">
        <v>44901</v>
      </c>
      <c r="H22003" s="2" t="str">
        <f>TEXT(Table1[[#This Row],[Date]],"mmmm")</f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  <c r="V22003" s="1">
        <f>Table1[[#This Row],[Amount]]*Table1[[#This Row],[Qty]]</f>
        <v>599</v>
      </c>
    </row>
    <row r="22004" spans="1:22" hidden="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 cm="1">
        <f t="array" ref="F22004">_xlfn.IFS(Table1[[#This Row],[Age]]&gt;=50,"Senior",Table1[[#This Row],[Age]]&gt;=30,"Adult",TRUE,"Teenager")</f>
        <v>Teenager</v>
      </c>
      <c r="G22004" s="2">
        <v>44901</v>
      </c>
      <c r="H22004" s="2" t="str">
        <f>TEXT(Table1[[#This Row],[Date]],"mmmm")</f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  <c r="V22004" s="1">
        <f>Table1[[#This Row],[Amount]]*Table1[[#This Row],[Qty]]</f>
        <v>499</v>
      </c>
    </row>
    <row r="22005" spans="1:22" hidden="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 cm="1">
        <f t="array" ref="F22005">_xlfn.IFS(Table1[[#This Row],[Age]]&gt;=50,"Senior",Table1[[#This Row],[Age]]&gt;=30,"Adult",TRUE,"Teenager")</f>
        <v>Adult</v>
      </c>
      <c r="G22005" s="2">
        <v>44901</v>
      </c>
      <c r="H22005" s="2" t="str">
        <f>TEXT(Table1[[#This Row],[Date]],"mmmm")</f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  <c r="V22005" s="1">
        <f>Table1[[#This Row],[Amount]]*Table1[[#This Row],[Qty]]</f>
        <v>735</v>
      </c>
    </row>
    <row r="22006" spans="1:22" hidden="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 cm="1">
        <f t="array" ref="F22006">_xlfn.IFS(Table1[[#This Row],[Age]]&gt;=50,"Senior",Table1[[#This Row],[Age]]&gt;=30,"Adult",TRUE,"Teenager")</f>
        <v>Adult</v>
      </c>
      <c r="G22006" s="2">
        <v>44901</v>
      </c>
      <c r="H22006" s="2" t="str">
        <f>TEXT(Table1[[#This Row],[Date]],"mmmm")</f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  <c r="V22006" s="1">
        <f>Table1[[#This Row],[Amount]]*Table1[[#This Row],[Qty]]</f>
        <v>582</v>
      </c>
    </row>
    <row r="22007" spans="1:22" hidden="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 cm="1">
        <f t="array" ref="F22007">_xlfn.IFS(Table1[[#This Row],[Age]]&gt;=50,"Senior",Table1[[#This Row],[Age]]&gt;=30,"Adult",TRUE,"Teenager")</f>
        <v>Adult</v>
      </c>
      <c r="G22007" s="2">
        <v>44901</v>
      </c>
      <c r="H22007" s="2" t="str">
        <f>TEXT(Table1[[#This Row],[Date]],"mmmm")</f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  <c r="V22007" s="1">
        <f>Table1[[#This Row],[Amount]]*Table1[[#This Row],[Qty]]</f>
        <v>735</v>
      </c>
    </row>
    <row r="22008" spans="1:22" hidden="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 cm="1">
        <f t="array" ref="F22008">_xlfn.IFS(Table1[[#This Row],[Age]]&gt;=50,"Senior",Table1[[#This Row],[Age]]&gt;=30,"Adult",TRUE,"Teenager")</f>
        <v>Senior</v>
      </c>
      <c r="G22008" s="2">
        <v>44901</v>
      </c>
      <c r="H22008" s="2" t="str">
        <f>TEXT(Table1[[#This Row],[Date]],"mmmm")</f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  <c r="V22008" s="1">
        <f>Table1[[#This Row],[Amount]]*Table1[[#This Row],[Qty]]</f>
        <v>984</v>
      </c>
    </row>
    <row r="22009" spans="1:22" hidden="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 cm="1">
        <f t="array" ref="F22009">_xlfn.IFS(Table1[[#This Row],[Age]]&gt;=50,"Senior",Table1[[#This Row],[Age]]&gt;=30,"Adult",TRUE,"Teenager")</f>
        <v>Adult</v>
      </c>
      <c r="G22009" s="2">
        <v>44901</v>
      </c>
      <c r="H22009" s="2" t="str">
        <f>TEXT(Table1[[#This Row],[Date]],"mmmm")</f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  <c r="V22009" s="1">
        <f>Table1[[#This Row],[Amount]]*Table1[[#This Row],[Qty]]</f>
        <v>759</v>
      </c>
    </row>
    <row r="22010" spans="1:22" hidden="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 cm="1">
        <f t="array" ref="F22010">_xlfn.IFS(Table1[[#This Row],[Age]]&gt;=50,"Senior",Table1[[#This Row],[Age]]&gt;=30,"Adult",TRUE,"Teenager")</f>
        <v>Teenager</v>
      </c>
      <c r="G22010" s="2">
        <v>44901</v>
      </c>
      <c r="H22010" s="2" t="str">
        <f>TEXT(Table1[[#This Row],[Date]],"mmmm")</f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  <c r="V22010" s="1">
        <f>Table1[[#This Row],[Amount]]*Table1[[#This Row],[Qty]]</f>
        <v>696</v>
      </c>
    </row>
    <row r="22011" spans="1:22" hidden="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 cm="1">
        <f t="array" ref="F22011">_xlfn.IFS(Table1[[#This Row],[Age]]&gt;=50,"Senior",Table1[[#This Row],[Age]]&gt;=30,"Adult",TRUE,"Teenager")</f>
        <v>Adult</v>
      </c>
      <c r="G22011" s="2">
        <v>44901</v>
      </c>
      <c r="H22011" s="2" t="str">
        <f>TEXT(Table1[[#This Row],[Date]],"mmmm")</f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  <c r="V22011" s="1">
        <f>Table1[[#This Row],[Amount]]*Table1[[#This Row],[Qty]]</f>
        <v>1033</v>
      </c>
    </row>
    <row r="22012" spans="1:22" hidden="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 cm="1">
        <f t="array" ref="F22012">_xlfn.IFS(Table1[[#This Row],[Age]]&gt;=50,"Senior",Table1[[#This Row],[Age]]&gt;=30,"Adult",TRUE,"Teenager")</f>
        <v>Adult</v>
      </c>
      <c r="G22012" s="2">
        <v>44901</v>
      </c>
      <c r="H22012" s="2" t="str">
        <f>TEXT(Table1[[#This Row],[Date]],"mmmm")</f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  <c r="V22012" s="1">
        <f>Table1[[#This Row],[Amount]]*Table1[[#This Row],[Qty]]</f>
        <v>599</v>
      </c>
    </row>
    <row r="22013" spans="1:22" hidden="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 cm="1">
        <f t="array" ref="F22013">_xlfn.IFS(Table1[[#This Row],[Age]]&gt;=50,"Senior",Table1[[#This Row],[Age]]&gt;=30,"Adult",TRUE,"Teenager")</f>
        <v>Adult</v>
      </c>
      <c r="G22013" s="2">
        <v>44901</v>
      </c>
      <c r="H22013" s="2" t="str">
        <f>TEXT(Table1[[#This Row],[Date]],"mmmm")</f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  <c r="V22013" s="1">
        <f>Table1[[#This Row],[Amount]]*Table1[[#This Row],[Qty]]</f>
        <v>725</v>
      </c>
    </row>
    <row r="22014" spans="1:22" hidden="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 cm="1">
        <f t="array" ref="F22014">_xlfn.IFS(Table1[[#This Row],[Age]]&gt;=50,"Senior",Table1[[#This Row],[Age]]&gt;=30,"Adult",TRUE,"Teenager")</f>
        <v>Adult</v>
      </c>
      <c r="G22014" s="2">
        <v>44901</v>
      </c>
      <c r="H22014" s="2" t="str">
        <f>TEXT(Table1[[#This Row],[Date]],"mmmm")</f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  <c r="V22014" s="1">
        <f>Table1[[#This Row],[Amount]]*Table1[[#This Row],[Qty]]</f>
        <v>774</v>
      </c>
    </row>
    <row r="22015" spans="1:22" hidden="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 cm="1">
        <f t="array" ref="F22015">_xlfn.IFS(Table1[[#This Row],[Age]]&gt;=50,"Senior",Table1[[#This Row],[Age]]&gt;=30,"Adult",TRUE,"Teenager")</f>
        <v>Senior</v>
      </c>
      <c r="G22015" s="2">
        <v>44901</v>
      </c>
      <c r="H22015" s="2" t="str">
        <f>TEXT(Table1[[#This Row],[Date]],"mmmm")</f>
        <v>December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  <c r="V22015" s="1">
        <f>Table1[[#This Row],[Amount]]*Table1[[#This Row],[Qty]]</f>
        <v>988</v>
      </c>
    </row>
    <row r="22016" spans="1:22" hidden="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 cm="1">
        <f t="array" ref="F22016">_xlfn.IFS(Table1[[#This Row],[Age]]&gt;=50,"Senior",Table1[[#This Row],[Age]]&gt;=30,"Adult",TRUE,"Teenager")</f>
        <v>Adult</v>
      </c>
      <c r="G22016" s="2">
        <v>44901</v>
      </c>
      <c r="H22016" s="2" t="str">
        <f>TEXT(Table1[[#This Row],[Date]],"mmmm")</f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  <c r="V22016" s="1">
        <f>Table1[[#This Row],[Amount]]*Table1[[#This Row],[Qty]]</f>
        <v>1072</v>
      </c>
    </row>
    <row r="22017" spans="1:22" hidden="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 cm="1">
        <f t="array" ref="F22017">_xlfn.IFS(Table1[[#This Row],[Age]]&gt;=50,"Senior",Table1[[#This Row],[Age]]&gt;=30,"Adult",TRUE,"Teenager")</f>
        <v>Adult</v>
      </c>
      <c r="G22017" s="2">
        <v>44901</v>
      </c>
      <c r="H22017" s="2" t="str">
        <f>TEXT(Table1[[#This Row],[Date]],"mmmm")</f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  <c r="V22017" s="1">
        <f>Table1[[#This Row],[Amount]]*Table1[[#This Row],[Qty]]</f>
        <v>735</v>
      </c>
    </row>
    <row r="22018" spans="1:22" hidden="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 cm="1">
        <f t="array" ref="F22018">_xlfn.IFS(Table1[[#This Row],[Age]]&gt;=50,"Senior",Table1[[#This Row],[Age]]&gt;=30,"Adult",TRUE,"Teenager")</f>
        <v>Adult</v>
      </c>
      <c r="G22018" s="2">
        <v>44901</v>
      </c>
      <c r="H22018" s="2" t="str">
        <f>TEXT(Table1[[#This Row],[Date]]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  <c r="V22018" s="1">
        <f>Table1[[#This Row],[Amount]]*Table1[[#This Row],[Qty]]</f>
        <v>725</v>
      </c>
    </row>
    <row r="22019" spans="1:22" hidden="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 cm="1">
        <f t="array" ref="F22019">_xlfn.IFS(Table1[[#This Row],[Age]]&gt;=50,"Senior",Table1[[#This Row],[Age]]&gt;=30,"Adult",TRUE,"Teenager")</f>
        <v>Teenager</v>
      </c>
      <c r="G22019" s="2">
        <v>44901</v>
      </c>
      <c r="H22019" s="2" t="str">
        <f>TEXT(Table1[[#This Row],[Date]],"mmmm")</f>
        <v>December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  <c r="V22019" s="1">
        <f>Table1[[#This Row],[Amount]]*Table1[[#This Row],[Qty]]</f>
        <v>696</v>
      </c>
    </row>
    <row r="22020" spans="1:22" hidden="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 cm="1">
        <f t="array" ref="F22020">_xlfn.IFS(Table1[[#This Row],[Age]]&gt;=50,"Senior",Table1[[#This Row],[Age]]&gt;=30,"Adult",TRUE,"Teenager")</f>
        <v>Senior</v>
      </c>
      <c r="G22020" s="2">
        <v>44901</v>
      </c>
      <c r="H22020" s="2" t="str">
        <f>TEXT(Table1[[#This Row],[Date]],"mmmm")</f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  <c r="V22020" s="1">
        <f>Table1[[#This Row],[Amount]]*Table1[[#This Row],[Qty]]</f>
        <v>618</v>
      </c>
    </row>
    <row r="22021" spans="1:22" hidden="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 cm="1">
        <f t="array" ref="F22021">_xlfn.IFS(Table1[[#This Row],[Age]]&gt;=50,"Senior",Table1[[#This Row],[Age]]&gt;=30,"Adult",TRUE,"Teenager")</f>
        <v>Teenager</v>
      </c>
      <c r="G22021" s="2">
        <v>44901</v>
      </c>
      <c r="H22021" s="2" t="str">
        <f>TEXT(Table1[[#This Row],[Date]],"mmmm")</f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  <c r="V22021" s="1">
        <f>Table1[[#This Row],[Amount]]*Table1[[#This Row],[Qty]]</f>
        <v>517</v>
      </c>
    </row>
    <row r="22022" spans="1:22" hidden="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 cm="1">
        <f t="array" ref="F22022">_xlfn.IFS(Table1[[#This Row],[Age]]&gt;=50,"Senior",Table1[[#This Row],[Age]]&gt;=30,"Adult",TRUE,"Teenager")</f>
        <v>Senior</v>
      </c>
      <c r="G22022" s="2">
        <v>44901</v>
      </c>
      <c r="H22022" s="2" t="str">
        <f>TEXT(Table1[[#This Row],[Date]],"mmmm")</f>
        <v>December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  <c r="V22022" s="1">
        <f>Table1[[#This Row],[Amount]]*Table1[[#This Row],[Qty]]</f>
        <v>474</v>
      </c>
    </row>
    <row r="22023" spans="1:22" hidden="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 cm="1">
        <f t="array" ref="F22023">_xlfn.IFS(Table1[[#This Row],[Age]]&gt;=50,"Senior",Table1[[#This Row],[Age]]&gt;=30,"Adult",TRUE,"Teenager")</f>
        <v>Adult</v>
      </c>
      <c r="G22023" s="2">
        <v>44901</v>
      </c>
      <c r="H22023" s="2" t="str">
        <f>TEXT(Table1[[#This Row],[Date]],"mmmm")</f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  <c r="V22023" s="1">
        <f>Table1[[#This Row],[Amount]]*Table1[[#This Row],[Qty]]</f>
        <v>423</v>
      </c>
    </row>
    <row r="22024" spans="1:22" hidden="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 cm="1">
        <f t="array" ref="F22024">_xlfn.IFS(Table1[[#This Row],[Age]]&gt;=50,"Senior",Table1[[#This Row],[Age]]&gt;=30,"Adult",TRUE,"Teenager")</f>
        <v>Teenager</v>
      </c>
      <c r="G22024" s="2">
        <v>44901</v>
      </c>
      <c r="H22024" s="2" t="str">
        <f>TEXT(Table1[[#This Row],[Date]],"mmmm")</f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  <c r="V22024" s="1">
        <f>Table1[[#This Row],[Amount]]*Table1[[#This Row],[Qty]]</f>
        <v>635</v>
      </c>
    </row>
    <row r="22025" spans="1:22" hidden="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 cm="1">
        <f t="array" ref="F22025">_xlfn.IFS(Table1[[#This Row],[Age]]&gt;=50,"Senior",Table1[[#This Row],[Age]]&gt;=30,"Adult",TRUE,"Teenager")</f>
        <v>Adult</v>
      </c>
      <c r="G22025" s="2">
        <v>44901</v>
      </c>
      <c r="H22025" s="2" t="str">
        <f>TEXT(Table1[[#This Row],[Date]],"mmmm")</f>
        <v>December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  <c r="V22025" s="1">
        <f>Table1[[#This Row],[Amount]]*Table1[[#This Row],[Qty]]</f>
        <v>442</v>
      </c>
    </row>
    <row r="22026" spans="1:22" hidden="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 cm="1">
        <f t="array" ref="F22026">_xlfn.IFS(Table1[[#This Row],[Age]]&gt;=50,"Senior",Table1[[#This Row],[Age]]&gt;=30,"Adult",TRUE,"Teenager")</f>
        <v>Adult</v>
      </c>
      <c r="G22026" s="2">
        <v>44901</v>
      </c>
      <c r="H22026" s="2" t="str">
        <f>TEXT(Table1[[#This Row],[Date]],"mmmm")</f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  <c r="V22026" s="1">
        <f>Table1[[#This Row],[Amount]]*Table1[[#This Row],[Qty]]</f>
        <v>517</v>
      </c>
    </row>
    <row r="22027" spans="1:22" hidden="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 cm="1">
        <f t="array" ref="F22027">_xlfn.IFS(Table1[[#This Row],[Age]]&gt;=50,"Senior",Table1[[#This Row],[Age]]&gt;=30,"Adult",TRUE,"Teenager")</f>
        <v>Adult</v>
      </c>
      <c r="G22027" s="2">
        <v>44901</v>
      </c>
      <c r="H22027" s="2" t="str">
        <f>TEXT(Table1[[#This Row],[Date]],"mmmm")</f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  <c r="V22027" s="1">
        <f>Table1[[#This Row],[Amount]]*Table1[[#This Row],[Qty]]</f>
        <v>1299</v>
      </c>
    </row>
    <row r="22028" spans="1:22" hidden="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 cm="1">
        <f t="array" ref="F22028">_xlfn.IFS(Table1[[#This Row],[Age]]&gt;=50,"Senior",Table1[[#This Row],[Age]]&gt;=30,"Adult",TRUE,"Teenager")</f>
        <v>Teenager</v>
      </c>
      <c r="G22028" s="2">
        <v>44901</v>
      </c>
      <c r="H22028" s="2" t="str">
        <f>TEXT(Table1[[#This Row],[Date]],"mmmm")</f>
        <v>December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  <c r="V22028" s="1">
        <f>Table1[[#This Row],[Amount]]*Table1[[#This Row],[Qty]]</f>
        <v>999</v>
      </c>
    </row>
    <row r="22029" spans="1:22" hidden="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 cm="1">
        <f t="array" ref="F22029">_xlfn.IFS(Table1[[#This Row],[Age]]&gt;=50,"Senior",Table1[[#This Row],[Age]]&gt;=30,"Adult",TRUE,"Teenager")</f>
        <v>Senior</v>
      </c>
      <c r="G22029" s="2">
        <v>44901</v>
      </c>
      <c r="H22029" s="2" t="str">
        <f>TEXT(Table1[[#This Row],[Date]],"mmmm")</f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  <c r="V22029" s="1">
        <f>Table1[[#This Row],[Amount]]*Table1[[#This Row],[Qty]]</f>
        <v>729</v>
      </c>
    </row>
    <row r="22030" spans="1:22" hidden="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 cm="1">
        <f t="array" ref="F22030">_xlfn.IFS(Table1[[#This Row],[Age]]&gt;=50,"Senior",Table1[[#This Row],[Age]]&gt;=30,"Adult",TRUE,"Teenager")</f>
        <v>Adult</v>
      </c>
      <c r="G22030" s="2">
        <v>44901</v>
      </c>
      <c r="H22030" s="2" t="str">
        <f>TEXT(Table1[[#This Row],[Date]],"mmmm")</f>
        <v>December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  <c r="V22030" s="1">
        <f>Table1[[#This Row],[Amount]]*Table1[[#This Row],[Qty]]</f>
        <v>1044</v>
      </c>
    </row>
    <row r="22031" spans="1:22" hidden="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 cm="1">
        <f t="array" ref="F22031">_xlfn.IFS(Table1[[#This Row],[Age]]&gt;=50,"Senior",Table1[[#This Row],[Age]]&gt;=30,"Adult",TRUE,"Teenager")</f>
        <v>Adult</v>
      </c>
      <c r="G22031" s="2">
        <v>44901</v>
      </c>
      <c r="H22031" s="2" t="str">
        <f>TEXT(Table1[[#This Row],[Date]],"mmmm")</f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  <c r="V22031" s="1">
        <f>Table1[[#This Row],[Amount]]*Table1[[#This Row],[Qty]]</f>
        <v>735</v>
      </c>
    </row>
    <row r="22032" spans="1:22" hidden="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 cm="1">
        <f t="array" ref="F22032">_xlfn.IFS(Table1[[#This Row],[Age]]&gt;=50,"Senior",Table1[[#This Row],[Age]]&gt;=30,"Adult",TRUE,"Teenager")</f>
        <v>Adult</v>
      </c>
      <c r="G22032" s="2">
        <v>44901</v>
      </c>
      <c r="H22032" s="2" t="str">
        <f>TEXT(Table1[[#This Row],[Date]],"mmmm")</f>
        <v>December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  <c r="V22032" s="1">
        <f>Table1[[#This Row],[Amount]]*Table1[[#This Row],[Qty]]</f>
        <v>747</v>
      </c>
    </row>
    <row r="22033" spans="1:22" hidden="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 cm="1">
        <f t="array" ref="F22033">_xlfn.IFS(Table1[[#This Row],[Age]]&gt;=50,"Senior",Table1[[#This Row],[Age]]&gt;=30,"Adult",TRUE,"Teenager")</f>
        <v>Adult</v>
      </c>
      <c r="G22033" s="2">
        <v>44901</v>
      </c>
      <c r="H22033" s="2" t="str">
        <f>TEXT(Table1[[#This Row],[Date]],"mmmm")</f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  <c r="V22033" s="1">
        <f>Table1[[#This Row],[Amount]]*Table1[[#This Row],[Qty]]</f>
        <v>540</v>
      </c>
    </row>
    <row r="22034" spans="1:22" hidden="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 cm="1">
        <f t="array" ref="F22034">_xlfn.IFS(Table1[[#This Row],[Age]]&gt;=50,"Senior",Table1[[#This Row],[Age]]&gt;=30,"Adult",TRUE,"Teenager")</f>
        <v>Adult</v>
      </c>
      <c r="G22034" s="2">
        <v>44901</v>
      </c>
      <c r="H22034" s="2" t="str">
        <f>TEXT(Table1[[#This Row],[Date]],"mmmm")</f>
        <v>December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  <c r="V22034" s="1">
        <f>Table1[[#This Row],[Amount]]*Table1[[#This Row],[Qty]]</f>
        <v>930</v>
      </c>
    </row>
    <row r="22035" spans="1:22" hidden="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 cm="1">
        <f t="array" ref="F22035">_xlfn.IFS(Table1[[#This Row],[Age]]&gt;=50,"Senior",Table1[[#This Row],[Age]]&gt;=30,"Adult",TRUE,"Teenager")</f>
        <v>Adult</v>
      </c>
      <c r="G22035" s="2">
        <v>44901</v>
      </c>
      <c r="H22035" s="2" t="str">
        <f>TEXT(Table1[[#This Row],[Date]],"mmmm")</f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  <c r="V22035" s="1">
        <f>Table1[[#This Row],[Amount]]*Table1[[#This Row],[Qty]]</f>
        <v>589</v>
      </c>
    </row>
    <row r="22036" spans="1:22" hidden="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 cm="1">
        <f t="array" ref="F22036">_xlfn.IFS(Table1[[#This Row],[Age]]&gt;=50,"Senior",Table1[[#This Row],[Age]]&gt;=30,"Adult",TRUE,"Teenager")</f>
        <v>Senior</v>
      </c>
      <c r="G22036" s="2">
        <v>44901</v>
      </c>
      <c r="H22036" s="2" t="str">
        <f>TEXT(Table1[[#This Row],[Date]],"mmmm")</f>
        <v>December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  <c r="V22036" s="1">
        <f>Table1[[#This Row],[Amount]]*Table1[[#This Row],[Qty]]</f>
        <v>885</v>
      </c>
    </row>
    <row r="22037" spans="1:22" hidden="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 cm="1">
        <f t="array" ref="F22037">_xlfn.IFS(Table1[[#This Row],[Age]]&gt;=50,"Senior",Table1[[#This Row],[Age]]&gt;=30,"Adult",TRUE,"Teenager")</f>
        <v>Teenager</v>
      </c>
      <c r="G22037" s="2">
        <v>44901</v>
      </c>
      <c r="H22037" s="2" t="str">
        <f>TEXT(Table1[[#This Row],[Date]],"mmmm")</f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  <c r="V22037" s="1">
        <f>Table1[[#This Row],[Amount]]*Table1[[#This Row],[Qty]]</f>
        <v>758</v>
      </c>
    </row>
    <row r="22038" spans="1:22" hidden="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 cm="1">
        <f t="array" ref="F22038">_xlfn.IFS(Table1[[#This Row],[Age]]&gt;=50,"Senior",Table1[[#This Row],[Age]]&gt;=30,"Adult",TRUE,"Teenager")</f>
        <v>Senior</v>
      </c>
      <c r="G22038" s="2">
        <v>44901</v>
      </c>
      <c r="H22038" s="2" t="str">
        <f>TEXT(Table1[[#This Row],[Date]],"mmmm")</f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  <c r="V22038" s="1">
        <f>Table1[[#This Row],[Amount]]*Table1[[#This Row],[Qty]]</f>
        <v>788</v>
      </c>
    </row>
    <row r="22039" spans="1:22" hidden="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 cm="1">
        <f t="array" ref="F22039">_xlfn.IFS(Table1[[#This Row],[Age]]&gt;=50,"Senior",Table1[[#This Row],[Age]]&gt;=30,"Adult",TRUE,"Teenager")</f>
        <v>Teenager</v>
      </c>
      <c r="G22039" s="2">
        <v>44901</v>
      </c>
      <c r="H22039" s="2" t="str">
        <f>TEXT(Table1[[#This Row],[Date]],"mmmm")</f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  <c r="V22039" s="1">
        <f>Table1[[#This Row],[Amount]]*Table1[[#This Row],[Qty]]</f>
        <v>693</v>
      </c>
    </row>
    <row r="22040" spans="1:22" hidden="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 cm="1">
        <f t="array" ref="F22040">_xlfn.IFS(Table1[[#This Row],[Age]]&gt;=50,"Senior",Table1[[#This Row],[Age]]&gt;=30,"Adult",TRUE,"Teenager")</f>
        <v>Teenager</v>
      </c>
      <c r="G22040" s="2">
        <v>44901</v>
      </c>
      <c r="H22040" s="2" t="str">
        <f>TEXT(Table1[[#This Row],[Date]],"mmmm")</f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  <c r="V22040" s="1">
        <f>Table1[[#This Row],[Amount]]*Table1[[#This Row],[Qty]]</f>
        <v>916</v>
      </c>
    </row>
    <row r="22041" spans="1:22" hidden="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 cm="1">
        <f t="array" ref="F22041">_xlfn.IFS(Table1[[#This Row],[Age]]&gt;=50,"Senior",Table1[[#This Row],[Age]]&gt;=30,"Adult",TRUE,"Teenager")</f>
        <v>Adult</v>
      </c>
      <c r="G22041" s="2">
        <v>44901</v>
      </c>
      <c r="H22041" s="2" t="str">
        <f>TEXT(Table1[[#This Row],[Date]],"mmmm")</f>
        <v>December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  <c r="V22041" s="1">
        <f>Table1[[#This Row],[Amount]]*Table1[[#This Row],[Qty]]</f>
        <v>845</v>
      </c>
    </row>
    <row r="22042" spans="1:22" hidden="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 cm="1">
        <f t="array" ref="F22042">_xlfn.IFS(Table1[[#This Row],[Age]]&gt;=50,"Senior",Table1[[#This Row],[Age]]&gt;=30,"Adult",TRUE,"Teenager")</f>
        <v>Adult</v>
      </c>
      <c r="G22042" s="2">
        <v>44901</v>
      </c>
      <c r="H22042" s="2" t="str">
        <f>TEXT(Table1[[#This Row],[Date]],"mmmm")</f>
        <v>December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  <c r="V22042" s="1">
        <f>Table1[[#This Row],[Amount]]*Table1[[#This Row],[Qty]]</f>
        <v>499</v>
      </c>
    </row>
    <row r="22043" spans="1:22" hidden="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 cm="1">
        <f t="array" ref="F22043">_xlfn.IFS(Table1[[#This Row],[Age]]&gt;=50,"Senior",Table1[[#This Row],[Age]]&gt;=30,"Adult",TRUE,"Teenager")</f>
        <v>Senior</v>
      </c>
      <c r="G22043" s="2">
        <v>44901</v>
      </c>
      <c r="H22043" s="2" t="str">
        <f>TEXT(Table1[[#This Row],[Date]],"mmmm")</f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  <c r="V22043" s="1">
        <f>Table1[[#This Row],[Amount]]*Table1[[#This Row],[Qty]]</f>
        <v>626</v>
      </c>
    </row>
    <row r="22044" spans="1:22" hidden="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 cm="1">
        <f t="array" ref="F22044">_xlfn.IFS(Table1[[#This Row],[Age]]&gt;=50,"Senior",Table1[[#This Row],[Age]]&gt;=30,"Adult",TRUE,"Teenager")</f>
        <v>Adult</v>
      </c>
      <c r="G22044" s="2">
        <v>44901</v>
      </c>
      <c r="H22044" s="2" t="str">
        <f>TEXT(Table1[[#This Row],[Date]],"mmmm")</f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  <c r="V22044" s="1">
        <f>Table1[[#This Row],[Amount]]*Table1[[#This Row],[Qty]]</f>
        <v>792</v>
      </c>
    </row>
    <row r="22045" spans="1:22" hidden="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 cm="1">
        <f t="array" ref="F22045">_xlfn.IFS(Table1[[#This Row],[Age]]&gt;=50,"Senior",Table1[[#This Row],[Age]]&gt;=30,"Adult",TRUE,"Teenager")</f>
        <v>Adult</v>
      </c>
      <c r="G22045" s="2">
        <v>44901</v>
      </c>
      <c r="H22045" s="2" t="str">
        <f>TEXT(Table1[[#This Row],[Date]],"mmmm")</f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  <c r="V22045" s="1">
        <f>Table1[[#This Row],[Amount]]*Table1[[#This Row],[Qty]]</f>
        <v>345</v>
      </c>
    </row>
    <row r="22046" spans="1:22" hidden="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 cm="1">
        <f t="array" ref="F22046">_xlfn.IFS(Table1[[#This Row],[Age]]&gt;=50,"Senior",Table1[[#This Row],[Age]]&gt;=30,"Adult",TRUE,"Teenager")</f>
        <v>Senior</v>
      </c>
      <c r="G22046" s="2">
        <v>44901</v>
      </c>
      <c r="H22046" s="2" t="str">
        <f>TEXT(Table1[[#This Row],[Date]],"mmmm")</f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  <c r="V22046" s="1">
        <f>Table1[[#This Row],[Amount]]*Table1[[#This Row],[Qty]]</f>
        <v>292</v>
      </c>
    </row>
    <row r="22047" spans="1:22" hidden="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 cm="1">
        <f t="array" ref="F22047">_xlfn.IFS(Table1[[#This Row],[Age]]&gt;=50,"Senior",Table1[[#This Row],[Age]]&gt;=30,"Adult",TRUE,"Teenager")</f>
        <v>Teenager</v>
      </c>
      <c r="G22047" s="2">
        <v>44901</v>
      </c>
      <c r="H22047" s="2" t="str">
        <f>TEXT(Table1[[#This Row],[Date]],"mmmm")</f>
        <v>December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  <c r="V22047" s="1">
        <f>Table1[[#This Row],[Amount]]*Table1[[#This Row],[Qty]]</f>
        <v>526</v>
      </c>
    </row>
    <row r="22048" spans="1:22" hidden="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 cm="1">
        <f t="array" ref="F22048">_xlfn.IFS(Table1[[#This Row],[Age]]&gt;=50,"Senior",Table1[[#This Row],[Age]]&gt;=30,"Adult",TRUE,"Teenager")</f>
        <v>Adult</v>
      </c>
      <c r="G22048" s="2">
        <v>44901</v>
      </c>
      <c r="H22048" s="2" t="str">
        <f>TEXT(Table1[[#This Row],[Date]],"mmmm")</f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  <c r="V22048" s="1">
        <f>Table1[[#This Row],[Amount]]*Table1[[#This Row],[Qty]]</f>
        <v>635</v>
      </c>
    </row>
    <row r="22049" spans="1:22" hidden="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 cm="1">
        <f t="array" ref="F22049">_xlfn.IFS(Table1[[#This Row],[Age]]&gt;=50,"Senior",Table1[[#This Row],[Age]]&gt;=30,"Adult",TRUE,"Teenager")</f>
        <v>Senior</v>
      </c>
      <c r="G22049" s="2">
        <v>44901</v>
      </c>
      <c r="H22049" s="2" t="str">
        <f>TEXT(Table1[[#This Row],[Date]],"mmmm")</f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  <c r="V22049" s="1">
        <f>Table1[[#This Row],[Amount]]*Table1[[#This Row],[Qty]]</f>
        <v>759</v>
      </c>
    </row>
    <row r="22050" spans="1:22" hidden="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 cm="1">
        <f t="array" ref="F22050">_xlfn.IFS(Table1[[#This Row],[Age]]&gt;=50,"Senior",Table1[[#This Row],[Age]]&gt;=30,"Adult",TRUE,"Teenager")</f>
        <v>Teenager</v>
      </c>
      <c r="G22050" s="2">
        <v>44901</v>
      </c>
      <c r="H22050" s="2" t="str">
        <f>TEXT(Table1[[#This Row],[Date]],"mmmm")</f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  <c r="V22050" s="1">
        <f>Table1[[#This Row],[Amount]]*Table1[[#This Row],[Qty]]</f>
        <v>518</v>
      </c>
    </row>
    <row r="22051" spans="1:22" hidden="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 cm="1">
        <f t="array" ref="F22051">_xlfn.IFS(Table1[[#This Row],[Age]]&gt;=50,"Senior",Table1[[#This Row],[Age]]&gt;=30,"Adult",TRUE,"Teenager")</f>
        <v>Senior</v>
      </c>
      <c r="G22051" s="2">
        <v>44901</v>
      </c>
      <c r="H22051" s="2" t="str">
        <f>TEXT(Table1[[#This Row],[Date]],"mmmm")</f>
        <v>December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  <c r="V22051" s="1">
        <f>Table1[[#This Row],[Amount]]*Table1[[#This Row],[Qty]]</f>
        <v>736</v>
      </c>
    </row>
    <row r="22052" spans="1:22" hidden="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 cm="1">
        <f t="array" ref="F22052">_xlfn.IFS(Table1[[#This Row],[Age]]&gt;=50,"Senior",Table1[[#This Row],[Age]]&gt;=30,"Adult",TRUE,"Teenager")</f>
        <v>Adult</v>
      </c>
      <c r="G22052" s="2">
        <v>44901</v>
      </c>
      <c r="H22052" s="2" t="str">
        <f>TEXT(Table1[[#This Row],[Date]],"mmmm")</f>
        <v>December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  <c r="V22052" s="1">
        <f>Table1[[#This Row],[Amount]]*Table1[[#This Row],[Qty]]</f>
        <v>480</v>
      </c>
    </row>
    <row r="22053" spans="1:22" hidden="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 cm="1">
        <f t="array" ref="F22053">_xlfn.IFS(Table1[[#This Row],[Age]]&gt;=50,"Senior",Table1[[#This Row],[Age]]&gt;=30,"Adult",TRUE,"Teenager")</f>
        <v>Adult</v>
      </c>
      <c r="G22053" s="2">
        <v>44901</v>
      </c>
      <c r="H22053" s="2" t="str">
        <f>TEXT(Table1[[#This Row],[Date]],"mmmm")</f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  <c r="V22053" s="1">
        <f>Table1[[#This Row],[Amount]]*Table1[[#This Row],[Qty]]</f>
        <v>599</v>
      </c>
    </row>
    <row r="22054" spans="1:22" hidden="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 cm="1">
        <f t="array" ref="F22054">_xlfn.IFS(Table1[[#This Row],[Age]]&gt;=50,"Senior",Table1[[#This Row],[Age]]&gt;=30,"Adult",TRUE,"Teenager")</f>
        <v>Senior</v>
      </c>
      <c r="G22054" s="2">
        <v>44901</v>
      </c>
      <c r="H22054" s="2" t="str">
        <f>TEXT(Table1[[#This Row],[Date]],"mmmm")</f>
        <v>December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  <c r="V22054" s="1">
        <f>Table1[[#This Row],[Amount]]*Table1[[#This Row],[Qty]]</f>
        <v>702</v>
      </c>
    </row>
    <row r="22055" spans="1:22" hidden="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 cm="1">
        <f t="array" ref="F22055">_xlfn.IFS(Table1[[#This Row],[Age]]&gt;=50,"Senior",Table1[[#This Row],[Age]]&gt;=30,"Adult",TRUE,"Teenager")</f>
        <v>Senior</v>
      </c>
      <c r="G22055" s="2">
        <v>44901</v>
      </c>
      <c r="H22055" s="2" t="str">
        <f>TEXT(Table1[[#This Row],[Date]],"mmmm")</f>
        <v>December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  <c r="V22055" s="1">
        <f>Table1[[#This Row],[Amount]]*Table1[[#This Row],[Qty]]</f>
        <v>459</v>
      </c>
    </row>
    <row r="22056" spans="1:22" hidden="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 cm="1">
        <f t="array" ref="F22056">_xlfn.IFS(Table1[[#This Row],[Age]]&gt;=50,"Senior",Table1[[#This Row],[Age]]&gt;=30,"Adult",TRUE,"Teenager")</f>
        <v>Adult</v>
      </c>
      <c r="G22056" s="2">
        <v>44901</v>
      </c>
      <c r="H22056" s="2" t="str">
        <f>TEXT(Table1[[#This Row],[Date]],"mmmm")</f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  <c r="V22056" s="1">
        <f>Table1[[#This Row],[Amount]]*Table1[[#This Row],[Qty]]</f>
        <v>435</v>
      </c>
    </row>
    <row r="22057" spans="1:22" hidden="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 cm="1">
        <f t="array" ref="F22057">_xlfn.IFS(Table1[[#This Row],[Age]]&gt;=50,"Senior",Table1[[#This Row],[Age]]&gt;=30,"Adult",TRUE,"Teenager")</f>
        <v>Adult</v>
      </c>
      <c r="G22057" s="2">
        <v>44901</v>
      </c>
      <c r="H22057" s="2" t="str">
        <f>TEXT(Table1[[#This Row],[Date]],"mmmm")</f>
        <v>December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  <c r="V22057" s="1">
        <f>Table1[[#This Row],[Amount]]*Table1[[#This Row],[Qty]]</f>
        <v>709</v>
      </c>
    </row>
    <row r="22058" spans="1:22" hidden="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 cm="1">
        <f t="array" ref="F22058">_xlfn.IFS(Table1[[#This Row],[Age]]&gt;=50,"Senior",Table1[[#This Row],[Age]]&gt;=30,"Adult",TRUE,"Teenager")</f>
        <v>Teenager</v>
      </c>
      <c r="G22058" s="2">
        <v>44901</v>
      </c>
      <c r="H22058" s="2" t="str">
        <f>TEXT(Table1[[#This Row],[Date]],"mmmm")</f>
        <v>December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  <c r="V22058" s="1">
        <f>Table1[[#This Row],[Amount]]*Table1[[#This Row],[Qty]]</f>
        <v>828</v>
      </c>
    </row>
    <row r="22059" spans="1:22" hidden="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 cm="1">
        <f t="array" ref="F22059">_xlfn.IFS(Table1[[#This Row],[Age]]&gt;=50,"Senior",Table1[[#This Row],[Age]]&gt;=30,"Adult",TRUE,"Teenager")</f>
        <v>Adult</v>
      </c>
      <c r="G22059" s="2">
        <v>44901</v>
      </c>
      <c r="H22059" s="2" t="str">
        <f>TEXT(Table1[[#This Row],[Date]],"mmmm")</f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  <c r="V22059" s="1">
        <f>Table1[[#This Row],[Amount]]*Table1[[#This Row],[Qty]]</f>
        <v>468</v>
      </c>
    </row>
    <row r="22060" spans="1:22" hidden="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 cm="1">
        <f t="array" ref="F22060">_xlfn.IFS(Table1[[#This Row],[Age]]&gt;=50,"Senior",Table1[[#This Row],[Age]]&gt;=30,"Adult",TRUE,"Teenager")</f>
        <v>Senior</v>
      </c>
      <c r="G22060" s="2">
        <v>44901</v>
      </c>
      <c r="H22060" s="2" t="str">
        <f>TEXT(Table1[[#This Row],[Date]],"mmmm")</f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  <c r="V22060" s="1">
        <f>Table1[[#This Row],[Amount]]*Table1[[#This Row],[Qty]]</f>
        <v>301</v>
      </c>
    </row>
    <row r="22061" spans="1:22" hidden="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 cm="1">
        <f t="array" ref="F22061">_xlfn.IFS(Table1[[#This Row],[Age]]&gt;=50,"Senior",Table1[[#This Row],[Age]]&gt;=30,"Adult",TRUE,"Teenager")</f>
        <v>Adult</v>
      </c>
      <c r="G22061" s="2">
        <v>44901</v>
      </c>
      <c r="H22061" s="2" t="str">
        <f>TEXT(Table1[[#This Row],[Date]],"mmmm")</f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  <c r="V22061" s="1">
        <f>Table1[[#This Row],[Amount]]*Table1[[#This Row],[Qty]]</f>
        <v>487</v>
      </c>
    </row>
    <row r="22062" spans="1:22" hidden="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 cm="1">
        <f t="array" ref="F22062">_xlfn.IFS(Table1[[#This Row],[Age]]&gt;=50,"Senior",Table1[[#This Row],[Age]]&gt;=30,"Adult",TRUE,"Teenager")</f>
        <v>Adult</v>
      </c>
      <c r="G22062" s="2">
        <v>44901</v>
      </c>
      <c r="H22062" s="2" t="str">
        <f>TEXT(Table1[[#This Row],[Date]],"mmmm")</f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  <c r="V22062" s="1">
        <f>Table1[[#This Row],[Amount]]*Table1[[#This Row],[Qty]]</f>
        <v>771</v>
      </c>
    </row>
    <row r="22063" spans="1:22" hidden="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 cm="1">
        <f t="array" ref="F22063">_xlfn.IFS(Table1[[#This Row],[Age]]&gt;=50,"Senior",Table1[[#This Row],[Age]]&gt;=30,"Adult",TRUE,"Teenager")</f>
        <v>Adult</v>
      </c>
      <c r="G22063" s="2">
        <v>44901</v>
      </c>
      <c r="H22063" s="2" t="str">
        <f>TEXT(Table1[[#This Row],[Date]],"mmmm")</f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  <c r="V22063" s="1">
        <f>Table1[[#This Row],[Amount]]*Table1[[#This Row],[Qty]]</f>
        <v>399</v>
      </c>
    </row>
    <row r="22064" spans="1:22" hidden="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 cm="1">
        <f t="array" ref="F22064">_xlfn.IFS(Table1[[#This Row],[Age]]&gt;=50,"Senior",Table1[[#This Row],[Age]]&gt;=30,"Adult",TRUE,"Teenager")</f>
        <v>Teenager</v>
      </c>
      <c r="G22064" s="2">
        <v>44901</v>
      </c>
      <c r="H22064" s="2" t="str">
        <f>TEXT(Table1[[#This Row],[Date]],"mmmm")</f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  <c r="V22064" s="1">
        <f>Table1[[#This Row],[Amount]]*Table1[[#This Row],[Qty]]</f>
        <v>301</v>
      </c>
    </row>
    <row r="22065" spans="1:22" hidden="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 cm="1">
        <f t="array" ref="F22065">_xlfn.IFS(Table1[[#This Row],[Age]]&gt;=50,"Senior",Table1[[#This Row],[Age]]&gt;=30,"Adult",TRUE,"Teenager")</f>
        <v>Adult</v>
      </c>
      <c r="G22065" s="2">
        <v>44901</v>
      </c>
      <c r="H22065" s="2" t="str">
        <f>TEXT(Table1[[#This Row],[Date]],"mmmm")</f>
        <v>December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  <c r="V22065" s="1">
        <f>Table1[[#This Row],[Amount]]*Table1[[#This Row],[Qty]]</f>
        <v>518</v>
      </c>
    </row>
    <row r="22066" spans="1:22" hidden="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 cm="1">
        <f t="array" ref="F22066">_xlfn.IFS(Table1[[#This Row],[Age]]&gt;=50,"Senior",Table1[[#This Row],[Age]]&gt;=30,"Adult",TRUE,"Teenager")</f>
        <v>Adult</v>
      </c>
      <c r="G22066" s="2">
        <v>44901</v>
      </c>
      <c r="H22066" s="2" t="str">
        <f>TEXT(Table1[[#This Row],[Date]],"mmmm")</f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  <c r="V22066" s="1">
        <f>Table1[[#This Row],[Amount]]*Table1[[#This Row],[Qty]]</f>
        <v>435</v>
      </c>
    </row>
    <row r="22067" spans="1:22" hidden="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 cm="1">
        <f t="array" ref="F22067">_xlfn.IFS(Table1[[#This Row],[Age]]&gt;=50,"Senior",Table1[[#This Row],[Age]]&gt;=30,"Adult",TRUE,"Teenager")</f>
        <v>Adult</v>
      </c>
      <c r="G22067" s="2">
        <v>44901</v>
      </c>
      <c r="H22067" s="2" t="str">
        <f>TEXT(Table1[[#This Row],[Date]],"mmmm")</f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  <c r="V22067" s="1">
        <f>Table1[[#This Row],[Amount]]*Table1[[#This Row],[Qty]]</f>
        <v>1115</v>
      </c>
    </row>
    <row r="22068" spans="1:22" hidden="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 cm="1">
        <f t="array" ref="F22068">_xlfn.IFS(Table1[[#This Row],[Age]]&gt;=50,"Senior",Table1[[#This Row],[Age]]&gt;=30,"Adult",TRUE,"Teenager")</f>
        <v>Teenager</v>
      </c>
      <c r="G22068" s="2">
        <v>44901</v>
      </c>
      <c r="H22068" s="2" t="str">
        <f>TEXT(Table1[[#This Row],[Date]],"mmmm")</f>
        <v>December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  <c r="V22068" s="1">
        <f>Table1[[#This Row],[Amount]]*Table1[[#This Row],[Qty]]</f>
        <v>1096</v>
      </c>
    </row>
    <row r="22069" spans="1:22" hidden="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 cm="1">
        <f t="array" ref="F22069">_xlfn.IFS(Table1[[#This Row],[Age]]&gt;=50,"Senior",Table1[[#This Row],[Age]]&gt;=30,"Adult",TRUE,"Teenager")</f>
        <v>Adult</v>
      </c>
      <c r="G22069" s="2">
        <v>44901</v>
      </c>
      <c r="H22069" s="2" t="str">
        <f>TEXT(Table1[[#This Row],[Date]],"mmmm")</f>
        <v>December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  <c r="V22069" s="1">
        <f>Table1[[#This Row],[Amount]]*Table1[[#This Row],[Qty]]</f>
        <v>1112</v>
      </c>
    </row>
    <row r="22070" spans="1:22" hidden="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 cm="1">
        <f t="array" ref="F22070">_xlfn.IFS(Table1[[#This Row],[Age]]&gt;=50,"Senior",Table1[[#This Row],[Age]]&gt;=30,"Adult",TRUE,"Teenager")</f>
        <v>Adult</v>
      </c>
      <c r="G22070" s="2">
        <v>44901</v>
      </c>
      <c r="H22070" s="2" t="str">
        <f>TEXT(Table1[[#This Row],[Date]],"mmmm")</f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  <c r="V22070" s="1">
        <f>Table1[[#This Row],[Amount]]*Table1[[#This Row],[Qty]]</f>
        <v>735</v>
      </c>
    </row>
    <row r="22071" spans="1:22" hidden="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 cm="1">
        <f t="array" ref="F22071">_xlfn.IFS(Table1[[#This Row],[Age]]&gt;=50,"Senior",Table1[[#This Row],[Age]]&gt;=30,"Adult",TRUE,"Teenager")</f>
        <v>Senior</v>
      </c>
      <c r="G22071" s="2">
        <v>44901</v>
      </c>
      <c r="H22071" s="2" t="str">
        <f>TEXT(Table1[[#This Row],[Date]],"mmmm")</f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  <c r="V22071" s="1">
        <f>Table1[[#This Row],[Amount]]*Table1[[#This Row],[Qty]]</f>
        <v>725</v>
      </c>
    </row>
    <row r="22072" spans="1:22" hidden="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 cm="1">
        <f t="array" ref="F22072">_xlfn.IFS(Table1[[#This Row],[Age]]&gt;=50,"Senior",Table1[[#This Row],[Age]]&gt;=30,"Adult",TRUE,"Teenager")</f>
        <v>Senior</v>
      </c>
      <c r="G22072" s="2">
        <v>44901</v>
      </c>
      <c r="H22072" s="2" t="str">
        <f>TEXT(Table1[[#This Row],[Date]],"mmmm")</f>
        <v>December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  <c r="V22072" s="1">
        <f>Table1[[#This Row],[Amount]]*Table1[[#This Row],[Qty]]</f>
        <v>859</v>
      </c>
    </row>
    <row r="22073" spans="1:22" hidden="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 cm="1">
        <f t="array" ref="F22073">_xlfn.IFS(Table1[[#This Row],[Age]]&gt;=50,"Senior",Table1[[#This Row],[Age]]&gt;=30,"Adult",TRUE,"Teenager")</f>
        <v>Adult</v>
      </c>
      <c r="G22073" s="2">
        <v>44901</v>
      </c>
      <c r="H22073" s="2" t="str">
        <f>TEXT(Table1[[#This Row],[Date]],"mmmm")</f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  <c r="V22073" s="1">
        <f>Table1[[#This Row],[Amount]]*Table1[[#This Row],[Qty]]</f>
        <v>589</v>
      </c>
    </row>
    <row r="22074" spans="1:22" hidden="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 cm="1">
        <f t="array" ref="F22074">_xlfn.IFS(Table1[[#This Row],[Age]]&gt;=50,"Senior",Table1[[#This Row],[Age]]&gt;=30,"Adult",TRUE,"Teenager")</f>
        <v>Teenager</v>
      </c>
      <c r="G22074" s="2">
        <v>44901</v>
      </c>
      <c r="H22074" s="2" t="str">
        <f>TEXT(Table1[[#This Row],[Date]],"mmmm")</f>
        <v>December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  <c r="V22074" s="1">
        <f>Table1[[#This Row],[Amount]]*Table1[[#This Row],[Qty]]</f>
        <v>434</v>
      </c>
    </row>
    <row r="22075" spans="1:22" hidden="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 cm="1">
        <f t="array" ref="F22075">_xlfn.IFS(Table1[[#This Row],[Age]]&gt;=50,"Senior",Table1[[#This Row],[Age]]&gt;=30,"Adult",TRUE,"Teenager")</f>
        <v>Adult</v>
      </c>
      <c r="G22075" s="2">
        <v>44901</v>
      </c>
      <c r="H22075" s="2" t="str">
        <f>TEXT(Table1[[#This Row],[Date]],"mmmm")</f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  <c r="V22075" s="1">
        <f>Table1[[#This Row],[Amount]]*Table1[[#This Row],[Qty]]</f>
        <v>589</v>
      </c>
    </row>
    <row r="22076" spans="1:22" hidden="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 cm="1">
        <f t="array" ref="F22076">_xlfn.IFS(Table1[[#This Row],[Age]]&gt;=50,"Senior",Table1[[#This Row],[Age]]&gt;=30,"Adult",TRUE,"Teenager")</f>
        <v>Adult</v>
      </c>
      <c r="G22076" s="2">
        <v>44901</v>
      </c>
      <c r="H22076" s="2" t="str">
        <f>TEXT(Table1[[#This Row],[Date]],"mmmm")</f>
        <v>December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  <c r="V22076" s="1">
        <f>Table1[[#This Row],[Amount]]*Table1[[#This Row],[Qty]]</f>
        <v>955</v>
      </c>
    </row>
    <row r="22077" spans="1:22" hidden="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 cm="1">
        <f t="array" ref="F22077">_xlfn.IFS(Table1[[#This Row],[Age]]&gt;=50,"Senior",Table1[[#This Row],[Age]]&gt;=30,"Adult",TRUE,"Teenager")</f>
        <v>Adult</v>
      </c>
      <c r="G22077" s="2">
        <v>44901</v>
      </c>
      <c r="H22077" s="2" t="str">
        <f>TEXT(Table1[[#This Row],[Date]],"mmmm")</f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  <c r="V22077" s="1">
        <f>Table1[[#This Row],[Amount]]*Table1[[#This Row],[Qty]]</f>
        <v>725</v>
      </c>
    </row>
    <row r="22078" spans="1:22" hidden="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 cm="1">
        <f t="array" ref="F22078">_xlfn.IFS(Table1[[#This Row],[Age]]&gt;=50,"Senior",Table1[[#This Row],[Age]]&gt;=30,"Adult",TRUE,"Teenager")</f>
        <v>Adult</v>
      </c>
      <c r="G22078" s="2">
        <v>44901</v>
      </c>
      <c r="H22078" s="2" t="str">
        <f>TEXT(Table1[[#This Row],[Date]],"mmmm")</f>
        <v>December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  <c r="V22078" s="1">
        <f>Table1[[#This Row],[Amount]]*Table1[[#This Row],[Qty]]</f>
        <v>1075</v>
      </c>
    </row>
    <row r="22079" spans="1:22" hidden="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 cm="1">
        <f t="array" ref="F22079">_xlfn.IFS(Table1[[#This Row],[Age]]&gt;=50,"Senior",Table1[[#This Row],[Age]]&gt;=30,"Adult",TRUE,"Teenager")</f>
        <v>Teenager</v>
      </c>
      <c r="G22079" s="2">
        <v>44901</v>
      </c>
      <c r="H22079" s="2" t="str">
        <f>TEXT(Table1[[#This Row],[Date]],"mmmm")</f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  <c r="V22079" s="1">
        <f>Table1[[#This Row],[Amount]]*Table1[[#This Row],[Qty]]</f>
        <v>1249</v>
      </c>
    </row>
    <row r="22080" spans="1:22" hidden="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 cm="1">
        <f t="array" ref="F22080">_xlfn.IFS(Table1[[#This Row],[Age]]&gt;=50,"Senior",Table1[[#This Row],[Age]]&gt;=30,"Adult",TRUE,"Teenager")</f>
        <v>Teenager</v>
      </c>
      <c r="G22080" s="2">
        <v>44901</v>
      </c>
      <c r="H22080" s="2" t="str">
        <f>TEXT(Table1[[#This Row],[Date]],"mmmm")</f>
        <v>December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  <c r="V22080" s="1">
        <f>Table1[[#This Row],[Amount]]*Table1[[#This Row],[Qty]]</f>
        <v>588</v>
      </c>
    </row>
    <row r="22081" spans="1:22" hidden="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 cm="1">
        <f t="array" ref="F22081">_xlfn.IFS(Table1[[#This Row],[Age]]&gt;=50,"Senior",Table1[[#This Row],[Age]]&gt;=30,"Adult",TRUE,"Teenager")</f>
        <v>Adult</v>
      </c>
      <c r="G22081" s="2">
        <v>44901</v>
      </c>
      <c r="H22081" s="2" t="str">
        <f>TEXT(Table1[[#This Row],[Date]],"mmmm")</f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  <c r="V22081" s="1">
        <f>Table1[[#This Row],[Amount]]*Table1[[#This Row],[Qty]]</f>
        <v>646</v>
      </c>
    </row>
    <row r="22082" spans="1:22" hidden="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 cm="1">
        <f t="array" ref="F22082">_xlfn.IFS(Table1[[#This Row],[Age]]&gt;=50,"Senior",Table1[[#This Row],[Age]]&gt;=30,"Adult",TRUE,"Teenager")</f>
        <v>Teenager</v>
      </c>
      <c r="G22082" s="2">
        <v>44901</v>
      </c>
      <c r="H22082" s="2" t="str">
        <f>TEXT(Table1[[#This Row],[Date]]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  <c r="V22082" s="1">
        <f>Table1[[#This Row],[Amount]]*Table1[[#This Row],[Qty]]</f>
        <v>696</v>
      </c>
    </row>
    <row r="22083" spans="1:22" hidden="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 cm="1">
        <f t="array" ref="F22083">_xlfn.IFS(Table1[[#This Row],[Age]]&gt;=50,"Senior",Table1[[#This Row],[Age]]&gt;=30,"Adult",TRUE,"Teenager")</f>
        <v>Adult</v>
      </c>
      <c r="G22083" s="2">
        <v>44901</v>
      </c>
      <c r="H22083" s="2" t="str">
        <f>TEXT(Table1[[#This Row],[Date]],"mmmm")</f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  <c r="V22083" s="1">
        <f>Table1[[#This Row],[Amount]]*Table1[[#This Row],[Qty]]</f>
        <v>1287</v>
      </c>
    </row>
    <row r="22084" spans="1:22" hidden="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 cm="1">
        <f t="array" ref="F22084">_xlfn.IFS(Table1[[#This Row],[Age]]&gt;=50,"Senior",Table1[[#This Row],[Age]]&gt;=30,"Adult",TRUE,"Teenager")</f>
        <v>Teenager</v>
      </c>
      <c r="G22084" s="2">
        <v>44901</v>
      </c>
      <c r="H22084" s="2" t="str">
        <f>TEXT(Table1[[#This Row],[Date]],"mmmm")</f>
        <v>December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  <c r="V22084" s="1">
        <f>Table1[[#This Row],[Amount]]*Table1[[#This Row],[Qty]]</f>
        <v>497</v>
      </c>
    </row>
    <row r="22085" spans="1:22" hidden="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 cm="1">
        <f t="array" ref="F22085">_xlfn.IFS(Table1[[#This Row],[Age]]&gt;=50,"Senior",Table1[[#This Row],[Age]]&gt;=30,"Adult",TRUE,"Teenager")</f>
        <v>Teenager</v>
      </c>
      <c r="G22085" s="2">
        <v>44901</v>
      </c>
      <c r="H22085" s="2" t="str">
        <f>TEXT(Table1[[#This Row],[Date]],"mmmm")</f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  <c r="V22085" s="1">
        <f>Table1[[#This Row],[Amount]]*Table1[[#This Row],[Qty]]</f>
        <v>329</v>
      </c>
    </row>
    <row r="22086" spans="1:22" hidden="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 cm="1">
        <f t="array" ref="F22086">_xlfn.IFS(Table1[[#This Row],[Age]]&gt;=50,"Senior",Table1[[#This Row],[Age]]&gt;=30,"Adult",TRUE,"Teenager")</f>
        <v>Senior</v>
      </c>
      <c r="G22086" s="2">
        <v>44901</v>
      </c>
      <c r="H22086" s="2" t="str">
        <f>TEXT(Table1[[#This Row],[Date]],"mmmm")</f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  <c r="V22086" s="1">
        <f>Table1[[#This Row],[Amount]]*Table1[[#This Row],[Qty]]</f>
        <v>357</v>
      </c>
    </row>
    <row r="22087" spans="1:22" hidden="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 cm="1">
        <f t="array" ref="F22087">_xlfn.IFS(Table1[[#This Row],[Age]]&gt;=50,"Senior",Table1[[#This Row],[Age]]&gt;=30,"Adult",TRUE,"Teenager")</f>
        <v>Senior</v>
      </c>
      <c r="G22087" s="2">
        <v>44901</v>
      </c>
      <c r="H22087" s="2" t="str">
        <f>TEXT(Table1[[#This Row],[Date]],"mmmm")</f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  <c r="V22087" s="1">
        <f>Table1[[#This Row],[Amount]]*Table1[[#This Row],[Qty]]</f>
        <v>735</v>
      </c>
    </row>
    <row r="22088" spans="1:22" hidden="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 cm="1">
        <f t="array" ref="F22088">_xlfn.IFS(Table1[[#This Row],[Age]]&gt;=50,"Senior",Table1[[#This Row],[Age]]&gt;=30,"Adult",TRUE,"Teenager")</f>
        <v>Adult</v>
      </c>
      <c r="G22088" s="2">
        <v>44901</v>
      </c>
      <c r="H22088" s="2" t="str">
        <f>TEXT(Table1[[#This Row],[Date]],"mmmm")</f>
        <v>December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  <c r="V22088" s="1">
        <f>Table1[[#This Row],[Amount]]*Table1[[#This Row],[Qty]]</f>
        <v>1299</v>
      </c>
    </row>
    <row r="22089" spans="1:22" hidden="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 cm="1">
        <f t="array" ref="F22089">_xlfn.IFS(Table1[[#This Row],[Age]]&gt;=50,"Senior",Table1[[#This Row],[Age]]&gt;=30,"Adult",TRUE,"Teenager")</f>
        <v>Teenager</v>
      </c>
      <c r="G22089" s="2">
        <v>44901</v>
      </c>
      <c r="H22089" s="2" t="str">
        <f>TEXT(Table1[[#This Row],[Date]],"mmmm")</f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  <c r="V22089" s="1">
        <f>Table1[[#This Row],[Amount]]*Table1[[#This Row],[Qty]]</f>
        <v>1115</v>
      </c>
    </row>
    <row r="22090" spans="1:22" hidden="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 cm="1">
        <f t="array" ref="F22090">_xlfn.IFS(Table1[[#This Row],[Age]]&gt;=50,"Senior",Table1[[#This Row],[Age]]&gt;=30,"Adult",TRUE,"Teenager")</f>
        <v>Senior</v>
      </c>
      <c r="G22090" s="2">
        <v>44901</v>
      </c>
      <c r="H22090" s="2" t="str">
        <f>TEXT(Table1[[#This Row],[Date]],"mmmm")</f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  <c r="V22090" s="1">
        <f>Table1[[#This Row],[Amount]]*Table1[[#This Row],[Qty]]</f>
        <v>353</v>
      </c>
    </row>
    <row r="22091" spans="1:22" hidden="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 cm="1">
        <f t="array" ref="F22091">_xlfn.IFS(Table1[[#This Row],[Age]]&gt;=50,"Senior",Table1[[#This Row],[Age]]&gt;=30,"Adult",TRUE,"Teenager")</f>
        <v>Teenager</v>
      </c>
      <c r="G22091" s="2">
        <v>44901</v>
      </c>
      <c r="H22091" s="2" t="str">
        <f>TEXT(Table1[[#This Row],[Date]],"mmmm")</f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  <c r="V22091" s="1">
        <f>Table1[[#This Row],[Amount]]*Table1[[#This Row],[Qty]]</f>
        <v>486</v>
      </c>
    </row>
    <row r="22092" spans="1:22" hidden="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 cm="1">
        <f t="array" ref="F22092">_xlfn.IFS(Table1[[#This Row],[Age]]&gt;=50,"Senior",Table1[[#This Row],[Age]]&gt;=30,"Adult",TRUE,"Teenager")</f>
        <v>Senior</v>
      </c>
      <c r="G22092" s="2">
        <v>44901</v>
      </c>
      <c r="H22092" s="2" t="str">
        <f>TEXT(Table1[[#This Row],[Date]],"mmmm")</f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  <c r="V22092" s="1">
        <f>Table1[[#This Row],[Amount]]*Table1[[#This Row],[Qty]]</f>
        <v>735</v>
      </c>
    </row>
    <row r="22093" spans="1:22" hidden="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 cm="1">
        <f t="array" ref="F22093">_xlfn.IFS(Table1[[#This Row],[Age]]&gt;=50,"Senior",Table1[[#This Row],[Age]]&gt;=30,"Adult",TRUE,"Teenager")</f>
        <v>Adult</v>
      </c>
      <c r="G22093" s="2">
        <v>44901</v>
      </c>
      <c r="H22093" s="2" t="str">
        <f>TEXT(Table1[[#This Row],[Date]],"mmmm")</f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  <c r="V22093" s="1">
        <f>Table1[[#This Row],[Amount]]*Table1[[#This Row],[Qty]]</f>
        <v>759</v>
      </c>
    </row>
    <row r="22094" spans="1:22" hidden="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 cm="1">
        <f t="array" ref="F22094">_xlfn.IFS(Table1[[#This Row],[Age]]&gt;=50,"Senior",Table1[[#This Row],[Age]]&gt;=30,"Adult",TRUE,"Teenager")</f>
        <v>Adult</v>
      </c>
      <c r="G22094" s="2">
        <v>44901</v>
      </c>
      <c r="H22094" s="2" t="str">
        <f>TEXT(Table1[[#This Row],[Date]],"mmmm")</f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  <c r="V22094" s="1">
        <f>Table1[[#This Row],[Amount]]*Table1[[#This Row],[Qty]]</f>
        <v>1388</v>
      </c>
    </row>
    <row r="22095" spans="1:22" hidden="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 cm="1">
        <f t="array" ref="F22095">_xlfn.IFS(Table1[[#This Row],[Age]]&gt;=50,"Senior",Table1[[#This Row],[Age]]&gt;=30,"Adult",TRUE,"Teenager")</f>
        <v>Adult</v>
      </c>
      <c r="G22095" s="2">
        <v>44901</v>
      </c>
      <c r="H22095" s="2" t="str">
        <f>TEXT(Table1[[#This Row],[Date]],"mmmm")</f>
        <v>December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  <c r="V22095" s="1">
        <f>Table1[[#This Row],[Amount]]*Table1[[#This Row],[Qty]]</f>
        <v>544</v>
      </c>
    </row>
    <row r="22096" spans="1:22" hidden="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 cm="1">
        <f t="array" ref="F22096">_xlfn.IFS(Table1[[#This Row],[Age]]&gt;=50,"Senior",Table1[[#This Row],[Age]]&gt;=30,"Adult",TRUE,"Teenager")</f>
        <v>Teenager</v>
      </c>
      <c r="G22096" s="2">
        <v>44901</v>
      </c>
      <c r="H22096" s="2" t="str">
        <f>TEXT(Table1[[#This Row],[Date]],"mmmm")</f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  <c r="V22096" s="1">
        <f>Table1[[#This Row],[Amount]]*Table1[[#This Row],[Qty]]</f>
        <v>690</v>
      </c>
    </row>
    <row r="22097" spans="1:22" hidden="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 cm="1">
        <f t="array" ref="F22097">_xlfn.IFS(Table1[[#This Row],[Age]]&gt;=50,"Senior",Table1[[#This Row],[Age]]&gt;=30,"Adult",TRUE,"Teenager")</f>
        <v>Teenager</v>
      </c>
      <c r="G22097" s="2">
        <v>44901</v>
      </c>
      <c r="H22097" s="2" t="str">
        <f>TEXT(Table1[[#This Row],[Date]],"mmmm")</f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  <c r="V22097" s="1">
        <f>Table1[[#This Row],[Amount]]*Table1[[#This Row],[Qty]]</f>
        <v>329</v>
      </c>
    </row>
    <row r="22098" spans="1:22" hidden="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 cm="1">
        <f t="array" ref="F22098">_xlfn.IFS(Table1[[#This Row],[Age]]&gt;=50,"Senior",Table1[[#This Row],[Age]]&gt;=30,"Adult",TRUE,"Teenager")</f>
        <v>Adult</v>
      </c>
      <c r="G22098" s="2">
        <v>44901</v>
      </c>
      <c r="H22098" s="2" t="str">
        <f>TEXT(Table1[[#This Row],[Date]],"mmmm")</f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  <c r="V22098" s="1">
        <f>Table1[[#This Row],[Amount]]*Table1[[#This Row],[Qty]]</f>
        <v>899</v>
      </c>
    </row>
    <row r="22099" spans="1:22" hidden="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 cm="1">
        <f t="array" ref="F22099">_xlfn.IFS(Table1[[#This Row],[Age]]&gt;=50,"Senior",Table1[[#This Row],[Age]]&gt;=30,"Adult",TRUE,"Teenager")</f>
        <v>Adult</v>
      </c>
      <c r="G22099" s="2">
        <v>44901</v>
      </c>
      <c r="H22099" s="2" t="str">
        <f>TEXT(Table1[[#This Row],[Date]],"mmmm")</f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  <c r="V22099" s="1">
        <f>Table1[[#This Row],[Amount]]*Table1[[#This Row],[Qty]]</f>
        <v>566</v>
      </c>
    </row>
    <row r="22100" spans="1:22" hidden="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 cm="1">
        <f t="array" ref="F22100">_xlfn.IFS(Table1[[#This Row],[Age]]&gt;=50,"Senior",Table1[[#This Row],[Age]]&gt;=30,"Adult",TRUE,"Teenager")</f>
        <v>Senior</v>
      </c>
      <c r="G22100" s="2">
        <v>44901</v>
      </c>
      <c r="H22100" s="2" t="str">
        <f>TEXT(Table1[[#This Row],[Date]],"mmmm")</f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  <c r="V22100" s="1">
        <f>Table1[[#This Row],[Amount]]*Table1[[#This Row],[Qty]]</f>
        <v>899</v>
      </c>
    </row>
    <row r="22101" spans="1:22" hidden="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 cm="1">
        <f t="array" ref="F22101">_xlfn.IFS(Table1[[#This Row],[Age]]&gt;=50,"Senior",Table1[[#This Row],[Age]]&gt;=30,"Adult",TRUE,"Teenager")</f>
        <v>Senior</v>
      </c>
      <c r="G22101" s="2">
        <v>44901</v>
      </c>
      <c r="H22101" s="2" t="str">
        <f>TEXT(Table1[[#This Row],[Date]],"mmmm")</f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  <c r="V22101" s="1">
        <f>Table1[[#This Row],[Amount]]*Table1[[#This Row],[Qty]]</f>
        <v>671</v>
      </c>
    </row>
    <row r="22102" spans="1:22" hidden="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 cm="1">
        <f t="array" ref="F22102">_xlfn.IFS(Table1[[#This Row],[Age]]&gt;=50,"Senior",Table1[[#This Row],[Age]]&gt;=30,"Adult",TRUE,"Teenager")</f>
        <v>Teenager</v>
      </c>
      <c r="G22102" s="2">
        <v>44901</v>
      </c>
      <c r="H22102" s="2" t="str">
        <f>TEXT(Table1[[#This Row],[Date]],"mmmm")</f>
        <v>December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  <c r="V22102" s="1">
        <f>Table1[[#This Row],[Amount]]*Table1[[#This Row],[Qty]]</f>
        <v>292</v>
      </c>
    </row>
    <row r="22103" spans="1:22" hidden="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 cm="1">
        <f t="array" ref="F22103">_xlfn.IFS(Table1[[#This Row],[Age]]&gt;=50,"Senior",Table1[[#This Row],[Age]]&gt;=30,"Adult",TRUE,"Teenager")</f>
        <v>Teenager</v>
      </c>
      <c r="G22103" s="2">
        <v>44901</v>
      </c>
      <c r="H22103" s="2" t="str">
        <f>TEXT(Table1[[#This Row],[Date]],"mmmm")</f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  <c r="V22103" s="1">
        <f>Table1[[#This Row],[Amount]]*Table1[[#This Row],[Qty]]</f>
        <v>771</v>
      </c>
    </row>
    <row r="22104" spans="1:22" hidden="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 cm="1">
        <f t="array" ref="F22104">_xlfn.IFS(Table1[[#This Row],[Age]]&gt;=50,"Senior",Table1[[#This Row],[Age]]&gt;=30,"Adult",TRUE,"Teenager")</f>
        <v>Adult</v>
      </c>
      <c r="G22104" s="2">
        <v>44901</v>
      </c>
      <c r="H22104" s="2" t="str">
        <f>TEXT(Table1[[#This Row],[Date]],"mmmm")</f>
        <v>December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  <c r="V22104" s="1">
        <f>Table1[[#This Row],[Amount]]*Table1[[#This Row],[Qty]]</f>
        <v>499</v>
      </c>
    </row>
    <row r="22105" spans="1:22" hidden="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 cm="1">
        <f t="array" ref="F22105">_xlfn.IFS(Table1[[#This Row],[Age]]&gt;=50,"Senior",Table1[[#This Row],[Age]]&gt;=30,"Adult",TRUE,"Teenager")</f>
        <v>Teenager</v>
      </c>
      <c r="G22105" s="2">
        <v>44901</v>
      </c>
      <c r="H22105" s="2" t="str">
        <f>TEXT(Table1[[#This Row],[Date]],"mmmm")</f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  <c r="V22105" s="1">
        <f>Table1[[#This Row],[Amount]]*Table1[[#This Row],[Qty]]</f>
        <v>641</v>
      </c>
    </row>
    <row r="22106" spans="1:22" hidden="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 cm="1">
        <f t="array" ref="F22106">_xlfn.IFS(Table1[[#This Row],[Age]]&gt;=50,"Senior",Table1[[#This Row],[Age]]&gt;=30,"Adult",TRUE,"Teenager")</f>
        <v>Adult</v>
      </c>
      <c r="G22106" s="2">
        <v>44901</v>
      </c>
      <c r="H22106" s="2" t="str">
        <f>TEXT(Table1[[#This Row],[Date]],"mmmm")</f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  <c r="V22106" s="1">
        <f>Table1[[#This Row],[Amount]]*Table1[[#This Row],[Qty]]</f>
        <v>648</v>
      </c>
    </row>
    <row r="22107" spans="1:22" hidden="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 cm="1">
        <f t="array" ref="F22107">_xlfn.IFS(Table1[[#This Row],[Age]]&gt;=50,"Senior",Table1[[#This Row],[Age]]&gt;=30,"Adult",TRUE,"Teenager")</f>
        <v>Senior</v>
      </c>
      <c r="G22107" s="2">
        <v>44901</v>
      </c>
      <c r="H22107" s="2" t="str">
        <f>TEXT(Table1[[#This Row],[Date]],"mmmm")</f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  <c r="V22107" s="1">
        <f>Table1[[#This Row],[Amount]]*Table1[[#This Row],[Qty]]</f>
        <v>533</v>
      </c>
    </row>
    <row r="22108" spans="1:22" hidden="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 cm="1">
        <f t="array" ref="F22108">_xlfn.IFS(Table1[[#This Row],[Age]]&gt;=50,"Senior",Table1[[#This Row],[Age]]&gt;=30,"Adult",TRUE,"Teenager")</f>
        <v>Adult</v>
      </c>
      <c r="G22108" s="2">
        <v>44901</v>
      </c>
      <c r="H22108" s="2" t="str">
        <f>TEXT(Table1[[#This Row],[Date]],"mmmm")</f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  <c r="V22108" s="1">
        <f>Table1[[#This Row],[Amount]]*Table1[[#This Row],[Qty]]</f>
        <v>1432</v>
      </c>
    </row>
    <row r="22109" spans="1:22" hidden="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 cm="1">
        <f t="array" ref="F22109">_xlfn.IFS(Table1[[#This Row],[Age]]&gt;=50,"Senior",Table1[[#This Row],[Age]]&gt;=30,"Adult",TRUE,"Teenager")</f>
        <v>Teenager</v>
      </c>
      <c r="G22109" s="2">
        <v>44901</v>
      </c>
      <c r="H22109" s="2" t="str">
        <f>TEXT(Table1[[#This Row],[Date]],"mmmm")</f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  <c r="V22109" s="1">
        <f>Table1[[#This Row],[Amount]]*Table1[[#This Row],[Qty]]</f>
        <v>517</v>
      </c>
    </row>
    <row r="22110" spans="1:22" hidden="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 cm="1">
        <f t="array" ref="F22110">_xlfn.IFS(Table1[[#This Row],[Age]]&gt;=50,"Senior",Table1[[#This Row],[Age]]&gt;=30,"Adult",TRUE,"Teenager")</f>
        <v>Adult</v>
      </c>
      <c r="G22110" s="2">
        <v>44901</v>
      </c>
      <c r="H22110" s="2" t="str">
        <f>TEXT(Table1[[#This Row],[Date]],"mmmm")</f>
        <v>December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  <c r="V22110" s="1">
        <f>Table1[[#This Row],[Amount]]*Table1[[#This Row],[Qty]]</f>
        <v>487</v>
      </c>
    </row>
    <row r="22111" spans="1:22" hidden="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 cm="1">
        <f t="array" ref="F22111">_xlfn.IFS(Table1[[#This Row],[Age]]&gt;=50,"Senior",Table1[[#This Row],[Age]]&gt;=30,"Adult",TRUE,"Teenager")</f>
        <v>Teenager</v>
      </c>
      <c r="G22111" s="2">
        <v>44901</v>
      </c>
      <c r="H22111" s="2" t="str">
        <f>TEXT(Table1[[#This Row],[Date]],"mmmm")</f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  <c r="V22111" s="1">
        <f>Table1[[#This Row],[Amount]]*Table1[[#This Row],[Qty]]</f>
        <v>654</v>
      </c>
    </row>
    <row r="22112" spans="1:22" hidden="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 cm="1">
        <f t="array" ref="F22112">_xlfn.IFS(Table1[[#This Row],[Age]]&gt;=50,"Senior",Table1[[#This Row],[Age]]&gt;=30,"Adult",TRUE,"Teenager")</f>
        <v>Adult</v>
      </c>
      <c r="G22112" s="2">
        <v>44901</v>
      </c>
      <c r="H22112" s="2" t="str">
        <f>TEXT(Table1[[#This Row],[Date]],"mmmm")</f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  <c r="V22112" s="1">
        <f>Table1[[#This Row],[Amount]]*Table1[[#This Row],[Qty]]</f>
        <v>597</v>
      </c>
    </row>
    <row r="22113" spans="1:22" hidden="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 cm="1">
        <f t="array" ref="F22113">_xlfn.IFS(Table1[[#This Row],[Age]]&gt;=50,"Senior",Table1[[#This Row],[Age]]&gt;=30,"Adult",TRUE,"Teenager")</f>
        <v>Adult</v>
      </c>
      <c r="G22113" s="2">
        <v>44901</v>
      </c>
      <c r="H22113" s="2" t="str">
        <f>TEXT(Table1[[#This Row],[Date]],"mmmm")</f>
        <v>December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  <c r="V22113" s="1">
        <f>Table1[[#This Row],[Amount]]*Table1[[#This Row],[Qty]]</f>
        <v>383</v>
      </c>
    </row>
    <row r="22114" spans="1:22" hidden="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 cm="1">
        <f t="array" ref="F22114">_xlfn.IFS(Table1[[#This Row],[Age]]&gt;=50,"Senior",Table1[[#This Row],[Age]]&gt;=30,"Adult",TRUE,"Teenager")</f>
        <v>Teenager</v>
      </c>
      <c r="G22114" s="2">
        <v>44901</v>
      </c>
      <c r="H22114" s="2" t="str">
        <f>TEXT(Table1[[#This Row],[Date]],"mmmm")</f>
        <v>December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  <c r="V22114" s="1">
        <f>Table1[[#This Row],[Amount]]*Table1[[#This Row],[Qty]]</f>
        <v>791</v>
      </c>
    </row>
    <row r="22115" spans="1:22" hidden="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 cm="1">
        <f t="array" ref="F22115">_xlfn.IFS(Table1[[#This Row],[Age]]&gt;=50,"Senior",Table1[[#This Row],[Age]]&gt;=30,"Adult",TRUE,"Teenager")</f>
        <v>Adult</v>
      </c>
      <c r="G22115" s="2">
        <v>44901</v>
      </c>
      <c r="H22115" s="2" t="str">
        <f>TEXT(Table1[[#This Row],[Date]],"mmmm")</f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  <c r="V22115" s="1">
        <f>Table1[[#This Row],[Amount]]*Table1[[#This Row],[Qty]]</f>
        <v>1238</v>
      </c>
    </row>
    <row r="22116" spans="1:22" hidden="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 cm="1">
        <f t="array" ref="F22116">_xlfn.IFS(Table1[[#This Row],[Age]]&gt;=50,"Senior",Table1[[#This Row],[Age]]&gt;=30,"Adult",TRUE,"Teenager")</f>
        <v>Adult</v>
      </c>
      <c r="G22116" s="2">
        <v>44901</v>
      </c>
      <c r="H22116" s="2" t="str">
        <f>TEXT(Table1[[#This Row],[Date]],"mmmm")</f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  <c r="V22116" s="1">
        <f>Table1[[#This Row],[Amount]]*Table1[[#This Row],[Qty]]</f>
        <v>487</v>
      </c>
    </row>
    <row r="22117" spans="1:22" hidden="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 cm="1">
        <f t="array" ref="F22117">_xlfn.IFS(Table1[[#This Row],[Age]]&gt;=50,"Senior",Table1[[#This Row],[Age]]&gt;=30,"Adult",TRUE,"Teenager")</f>
        <v>Adult</v>
      </c>
      <c r="G22117" s="2">
        <v>44901</v>
      </c>
      <c r="H22117" s="2" t="str">
        <f>TEXT(Table1[[#This Row],[Date]],"mmmm")</f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  <c r="V22117" s="1">
        <f>Table1[[#This Row],[Amount]]*Table1[[#This Row],[Qty]]</f>
        <v>365</v>
      </c>
    </row>
    <row r="22118" spans="1:22" hidden="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 cm="1">
        <f t="array" ref="F22118">_xlfn.IFS(Table1[[#This Row],[Age]]&gt;=50,"Senior",Table1[[#This Row],[Age]]&gt;=30,"Adult",TRUE,"Teenager")</f>
        <v>Adult</v>
      </c>
      <c r="G22118" s="2">
        <v>44901</v>
      </c>
      <c r="H22118" s="2" t="str">
        <f>TEXT(Table1[[#This Row],[Date]],"mmmm")</f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  <c r="V22118" s="1">
        <f>Table1[[#This Row],[Amount]]*Table1[[#This Row],[Qty]]</f>
        <v>362</v>
      </c>
    </row>
    <row r="22119" spans="1:22" hidden="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 cm="1">
        <f t="array" ref="F22119">_xlfn.IFS(Table1[[#This Row],[Age]]&gt;=50,"Senior",Table1[[#This Row],[Age]]&gt;=30,"Adult",TRUE,"Teenager")</f>
        <v>Adult</v>
      </c>
      <c r="G22119" s="2">
        <v>44901</v>
      </c>
      <c r="H22119" s="2" t="str">
        <f>TEXT(Table1[[#This Row],[Date]],"mmmm")</f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  <c r="V22119" s="1">
        <f>Table1[[#This Row],[Amount]]*Table1[[#This Row],[Qty]]</f>
        <v>387</v>
      </c>
    </row>
    <row r="22120" spans="1:22" hidden="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 cm="1">
        <f t="array" ref="F22120">_xlfn.IFS(Table1[[#This Row],[Age]]&gt;=50,"Senior",Table1[[#This Row],[Age]]&gt;=30,"Adult",TRUE,"Teenager")</f>
        <v>Adult</v>
      </c>
      <c r="G22120" s="2">
        <v>44901</v>
      </c>
      <c r="H22120" s="2" t="str">
        <f>TEXT(Table1[[#This Row],[Date]],"mmmm")</f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  <c r="V22120" s="1">
        <f>Table1[[#This Row],[Amount]]*Table1[[#This Row],[Qty]]</f>
        <v>735</v>
      </c>
    </row>
    <row r="22121" spans="1:22" hidden="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 cm="1">
        <f t="array" ref="F22121">_xlfn.IFS(Table1[[#This Row],[Age]]&gt;=50,"Senior",Table1[[#This Row],[Age]]&gt;=30,"Adult",TRUE,"Teenager")</f>
        <v>Adult</v>
      </c>
      <c r="G22121" s="2">
        <v>44901</v>
      </c>
      <c r="H22121" s="2" t="str">
        <f>TEXT(Table1[[#This Row],[Date]],"mmmm")</f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  <c r="V22121" s="1">
        <f>Table1[[#This Row],[Amount]]*Table1[[#This Row],[Qty]]</f>
        <v>310</v>
      </c>
    </row>
    <row r="22122" spans="1:22" hidden="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 cm="1">
        <f t="array" ref="F22122">_xlfn.IFS(Table1[[#This Row],[Age]]&gt;=50,"Senior",Table1[[#This Row],[Age]]&gt;=30,"Adult",TRUE,"Teenager")</f>
        <v>Teenager</v>
      </c>
      <c r="G22122" s="2">
        <v>44901</v>
      </c>
      <c r="H22122" s="2" t="str">
        <f>TEXT(Table1[[#This Row],[Date]],"mmmm")</f>
        <v>December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  <c r="V22122" s="1">
        <f>Table1[[#This Row],[Amount]]*Table1[[#This Row],[Qty]]</f>
        <v>471</v>
      </c>
    </row>
    <row r="22123" spans="1:22" hidden="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 cm="1">
        <f t="array" ref="F22123">_xlfn.IFS(Table1[[#This Row],[Age]]&gt;=50,"Senior",Table1[[#This Row],[Age]]&gt;=30,"Adult",TRUE,"Teenager")</f>
        <v>Teenager</v>
      </c>
      <c r="G22123" s="2">
        <v>44901</v>
      </c>
      <c r="H22123" s="2" t="str">
        <f>TEXT(Table1[[#This Row],[Date]],"mmmm")</f>
        <v>December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  <c r="V22123" s="1">
        <f>Table1[[#This Row],[Amount]]*Table1[[#This Row],[Qty]]</f>
        <v>678</v>
      </c>
    </row>
    <row r="22124" spans="1:22" hidden="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 cm="1">
        <f t="array" ref="F22124">_xlfn.IFS(Table1[[#This Row],[Age]]&gt;=50,"Senior",Table1[[#This Row],[Age]]&gt;=30,"Adult",TRUE,"Teenager")</f>
        <v>Senior</v>
      </c>
      <c r="G22124" s="2">
        <v>44901</v>
      </c>
      <c r="H22124" s="2" t="str">
        <f>TEXT(Table1[[#This Row],[Date]],"mmmm")</f>
        <v>December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  <c r="V22124" s="1">
        <f>Table1[[#This Row],[Amount]]*Table1[[#This Row],[Qty]]</f>
        <v>301</v>
      </c>
    </row>
    <row r="22125" spans="1:22" hidden="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 cm="1">
        <f t="array" ref="F22125">_xlfn.IFS(Table1[[#This Row],[Age]]&gt;=50,"Senior",Table1[[#This Row],[Age]]&gt;=30,"Adult",TRUE,"Teenager")</f>
        <v>Adult</v>
      </c>
      <c r="G22125" s="2">
        <v>44901</v>
      </c>
      <c r="H22125" s="2" t="str">
        <f>TEXT(Table1[[#This Row],[Date]],"mmmm")</f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  <c r="V22125" s="1">
        <f>Table1[[#This Row],[Amount]]*Table1[[#This Row],[Qty]]</f>
        <v>1125</v>
      </c>
    </row>
    <row r="22126" spans="1:22" hidden="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 cm="1">
        <f t="array" ref="F22126">_xlfn.IFS(Table1[[#This Row],[Age]]&gt;=50,"Senior",Table1[[#This Row],[Age]]&gt;=30,"Adult",TRUE,"Teenager")</f>
        <v>Teenager</v>
      </c>
      <c r="G22126" s="2">
        <v>44901</v>
      </c>
      <c r="H22126" s="2" t="str">
        <f>TEXT(Table1[[#This Row],[Date]],"mmmm")</f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  <c r="V22126" s="1">
        <f>Table1[[#This Row],[Amount]]*Table1[[#This Row],[Qty]]</f>
        <v>847</v>
      </c>
    </row>
    <row r="22127" spans="1:22" hidden="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 cm="1">
        <f t="array" ref="F22127">_xlfn.IFS(Table1[[#This Row],[Age]]&gt;=50,"Senior",Table1[[#This Row],[Age]]&gt;=30,"Adult",TRUE,"Teenager")</f>
        <v>Adult</v>
      </c>
      <c r="G22127" s="2">
        <v>44901</v>
      </c>
      <c r="H22127" s="2" t="str">
        <f>TEXT(Table1[[#This Row],[Date]],"mmmm")</f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  <c r="V22127" s="1">
        <f>Table1[[#This Row],[Amount]]*Table1[[#This Row],[Qty]]</f>
        <v>899</v>
      </c>
    </row>
    <row r="22128" spans="1:22" hidden="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 cm="1">
        <f t="array" ref="F22128">_xlfn.IFS(Table1[[#This Row],[Age]]&gt;=50,"Senior",Table1[[#This Row],[Age]]&gt;=30,"Adult",TRUE,"Teenager")</f>
        <v>Teenager</v>
      </c>
      <c r="G22128" s="2">
        <v>44901</v>
      </c>
      <c r="H22128" s="2" t="str">
        <f>TEXT(Table1[[#This Row],[Date]],"mmmm")</f>
        <v>December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  <c r="V22128" s="1">
        <f>Table1[[#This Row],[Amount]]*Table1[[#This Row],[Qty]]</f>
        <v>648</v>
      </c>
    </row>
    <row r="22129" spans="1:22" hidden="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 cm="1">
        <f t="array" ref="F22129">_xlfn.IFS(Table1[[#This Row],[Age]]&gt;=50,"Senior",Table1[[#This Row],[Age]]&gt;=30,"Adult",TRUE,"Teenager")</f>
        <v>Adult</v>
      </c>
      <c r="G22129" s="2">
        <v>44901</v>
      </c>
      <c r="H22129" s="2" t="str">
        <f>TEXT(Table1[[#This Row],[Date]],"mmmm")</f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  <c r="V22129" s="1">
        <f>Table1[[#This Row],[Amount]]*Table1[[#This Row],[Qty]]</f>
        <v>493</v>
      </c>
    </row>
    <row r="22130" spans="1:22" hidden="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 cm="1">
        <f t="array" ref="F22130">_xlfn.IFS(Table1[[#This Row],[Age]]&gt;=50,"Senior",Table1[[#This Row],[Age]]&gt;=30,"Adult",TRUE,"Teenager")</f>
        <v>Teenager</v>
      </c>
      <c r="G22130" s="2">
        <v>44901</v>
      </c>
      <c r="H22130" s="2" t="str">
        <f>TEXT(Table1[[#This Row],[Date]],"mmmm")</f>
        <v>December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  <c r="V22130" s="1">
        <f>Table1[[#This Row],[Amount]]*Table1[[#This Row],[Qty]]</f>
        <v>967</v>
      </c>
    </row>
    <row r="22131" spans="1:22" hidden="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 cm="1">
        <f t="array" ref="F22131">_xlfn.IFS(Table1[[#This Row],[Age]]&gt;=50,"Senior",Table1[[#This Row],[Age]]&gt;=30,"Adult",TRUE,"Teenager")</f>
        <v>Adult</v>
      </c>
      <c r="G22131" s="2">
        <v>44901</v>
      </c>
      <c r="H22131" s="2" t="str">
        <f>TEXT(Table1[[#This Row],[Date]],"mmmm")</f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  <c r="V22131" s="1">
        <f>Table1[[#This Row],[Amount]]*Table1[[#This Row],[Qty]]</f>
        <v>788</v>
      </c>
    </row>
    <row r="22132" spans="1:22" hidden="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 cm="1">
        <f t="array" ref="F22132">_xlfn.IFS(Table1[[#This Row],[Age]]&gt;=50,"Senior",Table1[[#This Row],[Age]]&gt;=30,"Adult",TRUE,"Teenager")</f>
        <v>Adult</v>
      </c>
      <c r="G22132" s="2">
        <v>44901</v>
      </c>
      <c r="H22132" s="2" t="str">
        <f>TEXT(Table1[[#This Row],[Date]],"mmmm")</f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  <c r="V22132" s="1">
        <f>Table1[[#This Row],[Amount]]*Table1[[#This Row],[Qty]]</f>
        <v>613</v>
      </c>
    </row>
    <row r="22133" spans="1:22" hidden="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 cm="1">
        <f t="array" ref="F22133">_xlfn.IFS(Table1[[#This Row],[Age]]&gt;=50,"Senior",Table1[[#This Row],[Age]]&gt;=30,"Adult",TRUE,"Teenager")</f>
        <v>Adult</v>
      </c>
      <c r="G22133" s="2">
        <v>44901</v>
      </c>
      <c r="H22133" s="2" t="str">
        <f>TEXT(Table1[[#This Row],[Date]],"mmmm")</f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  <c r="V22133" s="1">
        <f>Table1[[#This Row],[Amount]]*Table1[[#This Row],[Qty]]</f>
        <v>301</v>
      </c>
    </row>
    <row r="22134" spans="1:22" hidden="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 cm="1">
        <f t="array" ref="F22134">_xlfn.IFS(Table1[[#This Row],[Age]]&gt;=50,"Senior",Table1[[#This Row],[Age]]&gt;=30,"Adult",TRUE,"Teenager")</f>
        <v>Teenager</v>
      </c>
      <c r="G22134" s="2">
        <v>44901</v>
      </c>
      <c r="H22134" s="2" t="str">
        <f>TEXT(Table1[[#This Row],[Date]],"mmmm")</f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  <c r="V22134" s="1">
        <f>Table1[[#This Row],[Amount]]*Table1[[#This Row],[Qty]]</f>
        <v>435</v>
      </c>
    </row>
    <row r="22135" spans="1:22" hidden="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 cm="1">
        <f t="array" ref="F22135">_xlfn.IFS(Table1[[#This Row],[Age]]&gt;=50,"Senior",Table1[[#This Row],[Age]]&gt;=30,"Adult",TRUE,"Teenager")</f>
        <v>Teenager</v>
      </c>
      <c r="G22135" s="2">
        <v>44901</v>
      </c>
      <c r="H22135" s="2" t="str">
        <f>TEXT(Table1[[#This Row],[Date]],"mmmm")</f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  <c r="V22135" s="1">
        <f>Table1[[#This Row],[Amount]]*Table1[[#This Row],[Qty]]</f>
        <v>735</v>
      </c>
    </row>
    <row r="22136" spans="1:22" hidden="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 cm="1">
        <f t="array" ref="F22136">_xlfn.IFS(Table1[[#This Row],[Age]]&gt;=50,"Senior",Table1[[#This Row],[Age]]&gt;=30,"Adult",TRUE,"Teenager")</f>
        <v>Teenager</v>
      </c>
      <c r="G22136" s="2">
        <v>44901</v>
      </c>
      <c r="H22136" s="2" t="str">
        <f>TEXT(Table1[[#This Row],[Date]],"mmmm")</f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  <c r="V22136" s="1">
        <f>Table1[[#This Row],[Amount]]*Table1[[#This Row],[Qty]]</f>
        <v>363</v>
      </c>
    </row>
    <row r="22137" spans="1:22" hidden="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 cm="1">
        <f t="array" ref="F22137">_xlfn.IFS(Table1[[#This Row],[Age]]&gt;=50,"Senior",Table1[[#This Row],[Age]]&gt;=30,"Adult",TRUE,"Teenager")</f>
        <v>Senior</v>
      </c>
      <c r="G22137" s="2">
        <v>44901</v>
      </c>
      <c r="H22137" s="2" t="str">
        <f>TEXT(Table1[[#This Row],[Date]],"mmmm")</f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  <c r="V22137" s="1">
        <f>Table1[[#This Row],[Amount]]*Table1[[#This Row],[Qty]]</f>
        <v>328</v>
      </c>
    </row>
    <row r="22138" spans="1:22" hidden="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 cm="1">
        <f t="array" ref="F22138">_xlfn.IFS(Table1[[#This Row],[Age]]&gt;=50,"Senior",Table1[[#This Row],[Age]]&gt;=30,"Adult",TRUE,"Teenager")</f>
        <v>Senior</v>
      </c>
      <c r="G22138" s="2">
        <v>44901</v>
      </c>
      <c r="H22138" s="2" t="str">
        <f>TEXT(Table1[[#This Row],[Date]],"mmmm")</f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  <c r="V22138" s="1">
        <f>Table1[[#This Row],[Amount]]*Table1[[#This Row],[Qty]]</f>
        <v>518</v>
      </c>
    </row>
    <row r="22139" spans="1:22" hidden="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 cm="1">
        <f t="array" ref="F22139">_xlfn.IFS(Table1[[#This Row],[Age]]&gt;=50,"Senior",Table1[[#This Row],[Age]]&gt;=30,"Adult",TRUE,"Teenager")</f>
        <v>Senior</v>
      </c>
      <c r="G22139" s="2">
        <v>44901</v>
      </c>
      <c r="H22139" s="2" t="str">
        <f>TEXT(Table1[[#This Row],[Date]],"mmmm")</f>
        <v>December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  <c r="V22139" s="1">
        <f>Table1[[#This Row],[Amount]]*Table1[[#This Row],[Qty]]</f>
        <v>518</v>
      </c>
    </row>
    <row r="22140" spans="1:22" hidden="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 cm="1">
        <f t="array" ref="F22140">_xlfn.IFS(Table1[[#This Row],[Age]]&gt;=50,"Senior",Table1[[#This Row],[Age]]&gt;=30,"Adult",TRUE,"Teenager")</f>
        <v>Teenager</v>
      </c>
      <c r="G22140" s="2">
        <v>44901</v>
      </c>
      <c r="H22140" s="2" t="str">
        <f>TEXT(Table1[[#This Row],[Date]],"mmmm")</f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  <c r="V22140" s="1">
        <f>Table1[[#This Row],[Amount]]*Table1[[#This Row],[Qty]]</f>
        <v>458</v>
      </c>
    </row>
    <row r="22141" spans="1:22" hidden="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 cm="1">
        <f t="array" ref="F22141">_xlfn.IFS(Table1[[#This Row],[Age]]&gt;=50,"Senior",Table1[[#This Row],[Age]]&gt;=30,"Adult",TRUE,"Teenager")</f>
        <v>Teenager</v>
      </c>
      <c r="G22141" s="2">
        <v>44901</v>
      </c>
      <c r="H22141" s="2" t="str">
        <f>TEXT(Table1[[#This Row],[Date]],"mmmm")</f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  <c r="V22141" s="1">
        <f>Table1[[#This Row],[Amount]]*Table1[[#This Row],[Qty]]</f>
        <v>801</v>
      </c>
    </row>
    <row r="22142" spans="1:22" hidden="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 cm="1">
        <f t="array" ref="F22142">_xlfn.IFS(Table1[[#This Row],[Age]]&gt;=50,"Senior",Table1[[#This Row],[Age]]&gt;=30,"Adult",TRUE,"Teenager")</f>
        <v>Teenager</v>
      </c>
      <c r="G22142" s="2">
        <v>44901</v>
      </c>
      <c r="H22142" s="2" t="str">
        <f>TEXT(Table1[[#This Row],[Date]],"mmmm")</f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  <c r="V22142" s="1">
        <f>Table1[[#This Row],[Amount]]*Table1[[#This Row],[Qty]]</f>
        <v>399</v>
      </c>
    </row>
    <row r="22143" spans="1:22" hidden="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 cm="1">
        <f t="array" ref="F22143">_xlfn.IFS(Table1[[#This Row],[Age]]&gt;=50,"Senior",Table1[[#This Row],[Age]]&gt;=30,"Adult",TRUE,"Teenager")</f>
        <v>Teenager</v>
      </c>
      <c r="G22143" s="2">
        <v>44901</v>
      </c>
      <c r="H22143" s="2" t="str">
        <f>TEXT(Table1[[#This Row],[Date]],"mmmm")</f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  <c r="V22143" s="1">
        <f>Table1[[#This Row],[Amount]]*Table1[[#This Row],[Qty]]</f>
        <v>649</v>
      </c>
    </row>
    <row r="22144" spans="1:22" hidden="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 cm="1">
        <f t="array" ref="F22144">_xlfn.IFS(Table1[[#This Row],[Age]]&gt;=50,"Senior",Table1[[#This Row],[Age]]&gt;=30,"Adult",TRUE,"Teenager")</f>
        <v>Adult</v>
      </c>
      <c r="G22144" s="2">
        <v>44901</v>
      </c>
      <c r="H22144" s="2" t="str">
        <f>TEXT(Table1[[#This Row],[Date]],"mmmm")</f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  <c r="V22144" s="1">
        <f>Table1[[#This Row],[Amount]]*Table1[[#This Row],[Qty]]</f>
        <v>1186</v>
      </c>
    </row>
    <row r="22145" spans="1:22" hidden="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 cm="1">
        <f t="array" ref="F22145">_xlfn.IFS(Table1[[#This Row],[Age]]&gt;=50,"Senior",Table1[[#This Row],[Age]]&gt;=30,"Adult",TRUE,"Teenager")</f>
        <v>Adult</v>
      </c>
      <c r="G22145" s="2">
        <v>44901</v>
      </c>
      <c r="H22145" s="2" t="str">
        <f>TEXT(Table1[[#This Row],[Date]],"mmmm")</f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  <c r="V22145" s="1">
        <f>Table1[[#This Row],[Amount]]*Table1[[#This Row],[Qty]]</f>
        <v>958</v>
      </c>
    </row>
    <row r="22146" spans="1:22" hidden="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 cm="1">
        <f t="array" ref="F22146">_xlfn.IFS(Table1[[#This Row],[Age]]&gt;=50,"Senior",Table1[[#This Row],[Age]]&gt;=30,"Adult",TRUE,"Teenager")</f>
        <v>Senior</v>
      </c>
      <c r="G22146" s="2">
        <v>44901</v>
      </c>
      <c r="H22146" s="2" t="str">
        <f>TEXT(Table1[[#This Row],[Date]]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  <c r="V22146" s="1">
        <f>Table1[[#This Row],[Amount]]*Table1[[#This Row],[Qty]]</f>
        <v>357</v>
      </c>
    </row>
    <row r="22147" spans="1:22" hidden="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 cm="1">
        <f t="array" ref="F22147">_xlfn.IFS(Table1[[#This Row],[Age]]&gt;=50,"Senior",Table1[[#This Row],[Age]]&gt;=30,"Adult",TRUE,"Teenager")</f>
        <v>Senior</v>
      </c>
      <c r="G22147" s="2">
        <v>44901</v>
      </c>
      <c r="H22147" s="2" t="str">
        <f>TEXT(Table1[[#This Row],[Date]],"mmmm")</f>
        <v>December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  <c r="V22147" s="1">
        <f>Table1[[#This Row],[Amount]]*Table1[[#This Row],[Qty]]</f>
        <v>999</v>
      </c>
    </row>
    <row r="22148" spans="1:22" hidden="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 cm="1">
        <f t="array" ref="F22148">_xlfn.IFS(Table1[[#This Row],[Age]]&gt;=50,"Senior",Table1[[#This Row],[Age]]&gt;=30,"Adult",TRUE,"Teenager")</f>
        <v>Senior</v>
      </c>
      <c r="G22148" s="2">
        <v>44901</v>
      </c>
      <c r="H22148" s="2" t="str">
        <f>TEXT(Table1[[#This Row],[Date]],"mmmm")</f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  <c r="V22148" s="1">
        <f>Table1[[#This Row],[Amount]]*Table1[[#This Row],[Qty]]</f>
        <v>735</v>
      </c>
    </row>
    <row r="22149" spans="1:22" hidden="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 cm="1">
        <f t="array" ref="F22149">_xlfn.IFS(Table1[[#This Row],[Age]]&gt;=50,"Senior",Table1[[#This Row],[Age]]&gt;=30,"Adult",TRUE,"Teenager")</f>
        <v>Teenager</v>
      </c>
      <c r="G22149" s="2">
        <v>44901</v>
      </c>
      <c r="H22149" s="2" t="str">
        <f>TEXT(Table1[[#This Row],[Date]],"mmmm")</f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  <c r="V22149" s="1">
        <f>Table1[[#This Row],[Amount]]*Table1[[#This Row],[Qty]]</f>
        <v>735</v>
      </c>
    </row>
    <row r="22150" spans="1:22" hidden="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 cm="1">
        <f t="array" ref="F22150">_xlfn.IFS(Table1[[#This Row],[Age]]&gt;=50,"Senior",Table1[[#This Row],[Age]]&gt;=30,"Adult",TRUE,"Teenager")</f>
        <v>Adult</v>
      </c>
      <c r="G22150" s="2">
        <v>44901</v>
      </c>
      <c r="H22150" s="2" t="str">
        <f>TEXT(Table1[[#This Row],[Date]],"mmmm")</f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  <c r="V22150" s="1">
        <f>Table1[[#This Row],[Amount]]*Table1[[#This Row],[Qty]]</f>
        <v>665</v>
      </c>
    </row>
    <row r="22151" spans="1:22" hidden="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 cm="1">
        <f t="array" ref="F22151">_xlfn.IFS(Table1[[#This Row],[Age]]&gt;=50,"Senior",Table1[[#This Row],[Age]]&gt;=30,"Adult",TRUE,"Teenager")</f>
        <v>Adult</v>
      </c>
      <c r="G22151" s="2">
        <v>44901</v>
      </c>
      <c r="H22151" s="2" t="str">
        <f>TEXT(Table1[[#This Row],[Date]],"mmmm")</f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  <c r="V22151" s="1">
        <f>Table1[[#This Row],[Amount]]*Table1[[#This Row],[Qty]]</f>
        <v>1325</v>
      </c>
    </row>
    <row r="22152" spans="1:22" hidden="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 cm="1">
        <f t="array" ref="F22152">_xlfn.IFS(Table1[[#This Row],[Age]]&gt;=50,"Senior",Table1[[#This Row],[Age]]&gt;=30,"Adult",TRUE,"Teenager")</f>
        <v>Senior</v>
      </c>
      <c r="G22152" s="2">
        <v>44901</v>
      </c>
      <c r="H22152" s="2" t="str">
        <f>TEXT(Table1[[#This Row],[Date]],"mmmm")</f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  <c r="V22152" s="1">
        <f>Table1[[#This Row],[Amount]]*Table1[[#This Row],[Qty]]</f>
        <v>771</v>
      </c>
    </row>
    <row r="22153" spans="1:22" hidden="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 cm="1">
        <f t="array" ref="F22153">_xlfn.IFS(Table1[[#This Row],[Age]]&gt;=50,"Senior",Table1[[#This Row],[Age]]&gt;=30,"Adult",TRUE,"Teenager")</f>
        <v>Teenager</v>
      </c>
      <c r="G22153" s="2">
        <v>44901</v>
      </c>
      <c r="H22153" s="2" t="str">
        <f>TEXT(Table1[[#This Row],[Date]],"mmmm")</f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  <c r="V22153" s="1">
        <f>Table1[[#This Row],[Amount]]*Table1[[#This Row],[Qty]]</f>
        <v>725</v>
      </c>
    </row>
    <row r="22154" spans="1:22" hidden="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 cm="1">
        <f t="array" ref="F22154">_xlfn.IFS(Table1[[#This Row],[Age]]&gt;=50,"Senior",Table1[[#This Row],[Age]]&gt;=30,"Adult",TRUE,"Teenager")</f>
        <v>Adult</v>
      </c>
      <c r="G22154" s="2">
        <v>44901</v>
      </c>
      <c r="H22154" s="2" t="str">
        <f>TEXT(Table1[[#This Row],[Date]],"mmmm")</f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  <c r="V22154" s="1">
        <f>Table1[[#This Row],[Amount]]*Table1[[#This Row],[Qty]]</f>
        <v>696</v>
      </c>
    </row>
    <row r="22155" spans="1:22" hidden="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 cm="1">
        <f t="array" ref="F22155">_xlfn.IFS(Table1[[#This Row],[Age]]&gt;=50,"Senior",Table1[[#This Row],[Age]]&gt;=30,"Adult",TRUE,"Teenager")</f>
        <v>Adult</v>
      </c>
      <c r="G22155" s="2">
        <v>44901</v>
      </c>
      <c r="H22155" s="2" t="str">
        <f>TEXT(Table1[[#This Row],[Date]],"mmmm")</f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  <c r="V22155" s="1">
        <f>Table1[[#This Row],[Amount]]*Table1[[#This Row],[Qty]]</f>
        <v>649</v>
      </c>
    </row>
    <row r="22156" spans="1:22" hidden="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 cm="1">
        <f t="array" ref="F22156">_xlfn.IFS(Table1[[#This Row],[Age]]&gt;=50,"Senior",Table1[[#This Row],[Age]]&gt;=30,"Adult",TRUE,"Teenager")</f>
        <v>Senior</v>
      </c>
      <c r="G22156" s="2">
        <v>44901</v>
      </c>
      <c r="H22156" s="2" t="str">
        <f>TEXT(Table1[[#This Row],[Date]],"mmmm")</f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  <c r="V22156" s="1">
        <f>Table1[[#This Row],[Amount]]*Table1[[#This Row],[Qty]]</f>
        <v>735</v>
      </c>
    </row>
    <row r="22157" spans="1:22" hidden="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 cm="1">
        <f t="array" ref="F22157">_xlfn.IFS(Table1[[#This Row],[Age]]&gt;=50,"Senior",Table1[[#This Row],[Age]]&gt;=30,"Adult",TRUE,"Teenager")</f>
        <v>Adult</v>
      </c>
      <c r="G22157" s="2">
        <v>44901</v>
      </c>
      <c r="H22157" s="2" t="str">
        <f>TEXT(Table1[[#This Row],[Date]],"mmmm")</f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  <c r="V22157" s="1">
        <f>Table1[[#This Row],[Amount]]*Table1[[#This Row],[Qty]]</f>
        <v>845</v>
      </c>
    </row>
    <row r="22158" spans="1:22" hidden="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 cm="1">
        <f t="array" ref="F22158">_xlfn.IFS(Table1[[#This Row],[Age]]&gt;=50,"Senior",Table1[[#This Row],[Age]]&gt;=30,"Adult",TRUE,"Teenager")</f>
        <v>Adult</v>
      </c>
      <c r="G22158" s="2">
        <v>44901</v>
      </c>
      <c r="H22158" s="2" t="str">
        <f>TEXT(Table1[[#This Row],[Date]],"mmmm")</f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  <c r="V22158" s="1">
        <f>Table1[[#This Row],[Amount]]*Table1[[#This Row],[Qty]]</f>
        <v>725</v>
      </c>
    </row>
    <row r="22159" spans="1:22" hidden="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 cm="1">
        <f t="array" ref="F22159">_xlfn.IFS(Table1[[#This Row],[Age]]&gt;=50,"Senior",Table1[[#This Row],[Age]]&gt;=30,"Adult",TRUE,"Teenager")</f>
        <v>Adult</v>
      </c>
      <c r="G22159" s="2">
        <v>44901</v>
      </c>
      <c r="H22159" s="2" t="str">
        <f>TEXT(Table1[[#This Row],[Date]],"mmmm")</f>
        <v>December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  <c r="V22159" s="1">
        <f>Table1[[#This Row],[Amount]]*Table1[[#This Row],[Qty]]</f>
        <v>999</v>
      </c>
    </row>
    <row r="22160" spans="1:22" hidden="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 cm="1">
        <f t="array" ref="F22160">_xlfn.IFS(Table1[[#This Row],[Age]]&gt;=50,"Senior",Table1[[#This Row],[Age]]&gt;=30,"Adult",TRUE,"Teenager")</f>
        <v>Teenager</v>
      </c>
      <c r="G22160" s="2">
        <v>44901</v>
      </c>
      <c r="H22160" s="2" t="str">
        <f>TEXT(Table1[[#This Row],[Date]],"mmmm")</f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  <c r="V22160" s="1">
        <f>Table1[[#This Row],[Amount]]*Table1[[#This Row],[Qty]]</f>
        <v>1115</v>
      </c>
    </row>
    <row r="22161" spans="1:22" hidden="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 cm="1">
        <f t="array" ref="F22161">_xlfn.IFS(Table1[[#This Row],[Age]]&gt;=50,"Senior",Table1[[#This Row],[Age]]&gt;=30,"Adult",TRUE,"Teenager")</f>
        <v>Adult</v>
      </c>
      <c r="G22161" s="2">
        <v>44901</v>
      </c>
      <c r="H22161" s="2" t="str">
        <f>TEXT(Table1[[#This Row],[Date]],"mmmm")</f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  <c r="V22161" s="1">
        <f>Table1[[#This Row],[Amount]]*Table1[[#This Row],[Qty]]</f>
        <v>613</v>
      </c>
    </row>
    <row r="22162" spans="1:22" hidden="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 cm="1">
        <f t="array" ref="F22162">_xlfn.IFS(Table1[[#This Row],[Age]]&gt;=50,"Senior",Table1[[#This Row],[Age]]&gt;=30,"Adult",TRUE,"Teenager")</f>
        <v>Teenager</v>
      </c>
      <c r="G22162" s="2">
        <v>44901</v>
      </c>
      <c r="H22162" s="2" t="str">
        <f>TEXT(Table1[[#This Row],[Date]],"mmmm")</f>
        <v>December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  <c r="V22162" s="1">
        <f>Table1[[#This Row],[Amount]]*Table1[[#This Row],[Qty]]</f>
        <v>657</v>
      </c>
    </row>
    <row r="22163" spans="1:22" hidden="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 cm="1">
        <f t="array" ref="F22163">_xlfn.IFS(Table1[[#This Row],[Age]]&gt;=50,"Senior",Table1[[#This Row],[Age]]&gt;=30,"Adult",TRUE,"Teenager")</f>
        <v>Adult</v>
      </c>
      <c r="G22163" s="2">
        <v>44901</v>
      </c>
      <c r="H22163" s="2" t="str">
        <f>TEXT(Table1[[#This Row],[Date]],"mmmm")</f>
        <v>December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  <c r="V22163" s="1">
        <f>Table1[[#This Row],[Amount]]*Table1[[#This Row],[Qty]]</f>
        <v>899</v>
      </c>
    </row>
    <row r="22164" spans="1:22" hidden="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 cm="1">
        <f t="array" ref="F22164">_xlfn.IFS(Table1[[#This Row],[Age]]&gt;=50,"Senior",Table1[[#This Row],[Age]]&gt;=30,"Adult",TRUE,"Teenager")</f>
        <v>Adult</v>
      </c>
      <c r="G22164" s="2">
        <v>44901</v>
      </c>
      <c r="H22164" s="2" t="str">
        <f>TEXT(Table1[[#This Row],[Date]],"mmmm")</f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  <c r="V22164" s="1">
        <f>Table1[[#This Row],[Amount]]*Table1[[#This Row],[Qty]]</f>
        <v>735</v>
      </c>
    </row>
    <row r="22165" spans="1:22" hidden="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 cm="1">
        <f t="array" ref="F22165">_xlfn.IFS(Table1[[#This Row],[Age]]&gt;=50,"Senior",Table1[[#This Row],[Age]]&gt;=30,"Adult",TRUE,"Teenager")</f>
        <v>Adult</v>
      </c>
      <c r="G22165" s="2">
        <v>44901</v>
      </c>
      <c r="H22165" s="2" t="str">
        <f>TEXT(Table1[[#This Row],[Date]],"mmmm")</f>
        <v>December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  <c r="V22165" s="1">
        <f>Table1[[#This Row],[Amount]]*Table1[[#This Row],[Qty]]</f>
        <v>543</v>
      </c>
    </row>
    <row r="22166" spans="1:22" hidden="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 cm="1">
        <f t="array" ref="F22166">_xlfn.IFS(Table1[[#This Row],[Age]]&gt;=50,"Senior",Table1[[#This Row],[Age]]&gt;=30,"Adult",TRUE,"Teenager")</f>
        <v>Adult</v>
      </c>
      <c r="G22166" s="2">
        <v>44901</v>
      </c>
      <c r="H22166" s="2" t="str">
        <f>TEXT(Table1[[#This Row],[Date]],"mmmm")</f>
        <v>December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  <c r="V22166" s="1">
        <f>Table1[[#This Row],[Amount]]*Table1[[#This Row],[Qty]]</f>
        <v>696</v>
      </c>
    </row>
    <row r="22167" spans="1:22" hidden="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 cm="1">
        <f t="array" ref="F22167">_xlfn.IFS(Table1[[#This Row],[Age]]&gt;=50,"Senior",Table1[[#This Row],[Age]]&gt;=30,"Adult",TRUE,"Teenager")</f>
        <v>Adult</v>
      </c>
      <c r="G22167" s="2">
        <v>44901</v>
      </c>
      <c r="H22167" s="2" t="str">
        <f>TEXT(Table1[[#This Row],[Date]],"mmmm")</f>
        <v>December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  <c r="V22167" s="1">
        <f>Table1[[#This Row],[Amount]]*Table1[[#This Row],[Qty]]</f>
        <v>569</v>
      </c>
    </row>
    <row r="22168" spans="1:22" hidden="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 cm="1">
        <f t="array" ref="F22168">_xlfn.IFS(Table1[[#This Row],[Age]]&gt;=50,"Senior",Table1[[#This Row],[Age]]&gt;=30,"Adult",TRUE,"Teenager")</f>
        <v>Adult</v>
      </c>
      <c r="G22168" s="2">
        <v>44901</v>
      </c>
      <c r="H22168" s="2" t="str">
        <f>TEXT(Table1[[#This Row],[Date]],"mmmm")</f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  <c r="V22168" s="1">
        <f>Table1[[#This Row],[Amount]]*Table1[[#This Row],[Qty]]</f>
        <v>736</v>
      </c>
    </row>
    <row r="22169" spans="1:22" hidden="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 cm="1">
        <f t="array" ref="F22169">_xlfn.IFS(Table1[[#This Row],[Age]]&gt;=50,"Senior",Table1[[#This Row],[Age]]&gt;=30,"Adult",TRUE,"Teenager")</f>
        <v>Adult</v>
      </c>
      <c r="G22169" s="2">
        <v>44901</v>
      </c>
      <c r="H22169" s="2" t="str">
        <f>TEXT(Table1[[#This Row],[Date]],"mmmm")</f>
        <v>December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  <c r="V22169" s="1">
        <f>Table1[[#This Row],[Amount]]*Table1[[#This Row],[Qty]]</f>
        <v>563</v>
      </c>
    </row>
    <row r="22170" spans="1:22" hidden="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 cm="1">
        <f t="array" ref="F22170">_xlfn.IFS(Table1[[#This Row],[Age]]&gt;=50,"Senior",Table1[[#This Row],[Age]]&gt;=30,"Adult",TRUE,"Teenager")</f>
        <v>Adult</v>
      </c>
      <c r="G22170" s="2">
        <v>44901</v>
      </c>
      <c r="H22170" s="2" t="str">
        <f>TEXT(Table1[[#This Row],[Date]],"mmmm")</f>
        <v>December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  <c r="V22170" s="1">
        <f>Table1[[#This Row],[Amount]]*Table1[[#This Row],[Qty]]</f>
        <v>382</v>
      </c>
    </row>
    <row r="22171" spans="1:22" hidden="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 cm="1">
        <f t="array" ref="F22171">_xlfn.IFS(Table1[[#This Row],[Age]]&gt;=50,"Senior",Table1[[#This Row],[Age]]&gt;=30,"Adult",TRUE,"Teenager")</f>
        <v>Teenager</v>
      </c>
      <c r="G22171" s="2">
        <v>44901</v>
      </c>
      <c r="H22171" s="2" t="str">
        <f>TEXT(Table1[[#This Row],[Date]],"mmmm")</f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  <c r="V22171" s="1">
        <f>Table1[[#This Row],[Amount]]*Table1[[#This Row],[Qty]]</f>
        <v>693</v>
      </c>
    </row>
    <row r="22172" spans="1:22" hidden="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 cm="1">
        <f t="array" ref="F22172">_xlfn.IFS(Table1[[#This Row],[Age]]&gt;=50,"Senior",Table1[[#This Row],[Age]]&gt;=30,"Adult",TRUE,"Teenager")</f>
        <v>Adult</v>
      </c>
      <c r="G22172" s="2">
        <v>44901</v>
      </c>
      <c r="H22172" s="2" t="str">
        <f>TEXT(Table1[[#This Row],[Date]],"mmmm")</f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  <c r="V22172" s="1">
        <f>Table1[[#This Row],[Amount]]*Table1[[#This Row],[Qty]]</f>
        <v>568</v>
      </c>
    </row>
    <row r="22173" spans="1:22" hidden="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 cm="1">
        <f t="array" ref="F22173">_xlfn.IFS(Table1[[#This Row],[Age]]&gt;=50,"Senior",Table1[[#This Row],[Age]]&gt;=30,"Adult",TRUE,"Teenager")</f>
        <v>Adult</v>
      </c>
      <c r="G22173" s="2">
        <v>44901</v>
      </c>
      <c r="H22173" s="2" t="str">
        <f>TEXT(Table1[[#This Row],[Date]],"mmmm")</f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  <c r="V22173" s="1">
        <f>Table1[[#This Row],[Amount]]*Table1[[#This Row],[Qty]]</f>
        <v>759</v>
      </c>
    </row>
    <row r="22174" spans="1:22" hidden="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 cm="1">
        <f t="array" ref="F22174">_xlfn.IFS(Table1[[#This Row],[Age]]&gt;=50,"Senior",Table1[[#This Row],[Age]]&gt;=30,"Adult",TRUE,"Teenager")</f>
        <v>Adult</v>
      </c>
      <c r="G22174" s="2">
        <v>44901</v>
      </c>
      <c r="H22174" s="2" t="str">
        <f>TEXT(Table1[[#This Row],[Date]],"mmmm")</f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  <c r="V22174" s="1">
        <f>Table1[[#This Row],[Amount]]*Table1[[#This Row],[Qty]]</f>
        <v>939</v>
      </c>
    </row>
    <row r="22175" spans="1:22" hidden="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 cm="1">
        <f t="array" ref="F22175">_xlfn.IFS(Table1[[#This Row],[Age]]&gt;=50,"Senior",Table1[[#This Row],[Age]]&gt;=30,"Adult",TRUE,"Teenager")</f>
        <v>Teenager</v>
      </c>
      <c r="G22175" s="2">
        <v>44901</v>
      </c>
      <c r="H22175" s="2" t="str">
        <f>TEXT(Table1[[#This Row],[Date]],"mmmm")</f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  <c r="V22175" s="1">
        <f>Table1[[#This Row],[Amount]]*Table1[[#This Row],[Qty]]</f>
        <v>631</v>
      </c>
    </row>
    <row r="22176" spans="1:22" hidden="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 cm="1">
        <f t="array" ref="F22176">_xlfn.IFS(Table1[[#This Row],[Age]]&gt;=50,"Senior",Table1[[#This Row],[Age]]&gt;=30,"Adult",TRUE,"Teenager")</f>
        <v>Adult</v>
      </c>
      <c r="G22176" s="2">
        <v>44901</v>
      </c>
      <c r="H22176" s="2" t="str">
        <f>TEXT(Table1[[#This Row],[Date]],"mmmm")</f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  <c r="V22176" s="1">
        <f>Table1[[#This Row],[Amount]]*Table1[[#This Row],[Qty]]</f>
        <v>725</v>
      </c>
    </row>
    <row r="22177" spans="1:22" hidden="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 cm="1">
        <f t="array" ref="F22177">_xlfn.IFS(Table1[[#This Row],[Age]]&gt;=50,"Senior",Table1[[#This Row],[Age]]&gt;=30,"Adult",TRUE,"Teenager")</f>
        <v>Adult</v>
      </c>
      <c r="G22177" s="2">
        <v>44901</v>
      </c>
      <c r="H22177" s="2" t="str">
        <f>TEXT(Table1[[#This Row],[Date]],"mmmm")</f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  <c r="V22177" s="1">
        <f>Table1[[#This Row],[Amount]]*Table1[[#This Row],[Qty]]</f>
        <v>771</v>
      </c>
    </row>
    <row r="22178" spans="1:22" hidden="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 cm="1">
        <f t="array" ref="F22178">_xlfn.IFS(Table1[[#This Row],[Age]]&gt;=50,"Senior",Table1[[#This Row],[Age]]&gt;=30,"Adult",TRUE,"Teenager")</f>
        <v>Adult</v>
      </c>
      <c r="G22178" s="2">
        <v>44901</v>
      </c>
      <c r="H22178" s="2" t="str">
        <f>TEXT(Table1[[#This Row],[Date]],"mmmm")</f>
        <v>December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  <c r="V22178" s="1">
        <f>Table1[[#This Row],[Amount]]*Table1[[#This Row],[Qty]]</f>
        <v>529</v>
      </c>
    </row>
    <row r="22179" spans="1:22" hidden="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 cm="1">
        <f t="array" ref="F22179">_xlfn.IFS(Table1[[#This Row],[Age]]&gt;=50,"Senior",Table1[[#This Row],[Age]]&gt;=30,"Adult",TRUE,"Teenager")</f>
        <v>Teenager</v>
      </c>
      <c r="G22179" s="2">
        <v>44901</v>
      </c>
      <c r="H22179" s="2" t="str">
        <f>TEXT(Table1[[#This Row],[Date]],"mmmm")</f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  <c r="V22179" s="1">
        <f>Table1[[#This Row],[Amount]]*Table1[[#This Row],[Qty]]</f>
        <v>319</v>
      </c>
    </row>
    <row r="22180" spans="1:22" hidden="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 cm="1">
        <f t="array" ref="F22180">_xlfn.IFS(Table1[[#This Row],[Age]]&gt;=50,"Senior",Table1[[#This Row],[Age]]&gt;=30,"Adult",TRUE,"Teenager")</f>
        <v>Senior</v>
      </c>
      <c r="G22180" s="2">
        <v>44901</v>
      </c>
      <c r="H22180" s="2" t="str">
        <f>TEXT(Table1[[#This Row],[Date]],"mmmm")</f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  <c r="V22180" s="1">
        <f>Table1[[#This Row],[Amount]]*Table1[[#This Row],[Qty]]</f>
        <v>399</v>
      </c>
    </row>
    <row r="22181" spans="1:22" hidden="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 cm="1">
        <f t="array" ref="F22181">_xlfn.IFS(Table1[[#This Row],[Age]]&gt;=50,"Senior",Table1[[#This Row],[Age]]&gt;=30,"Adult",TRUE,"Teenager")</f>
        <v>Senior</v>
      </c>
      <c r="G22181" s="2">
        <v>44901</v>
      </c>
      <c r="H22181" s="2" t="str">
        <f>TEXT(Table1[[#This Row],[Date]],"mmmm")</f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  <c r="V22181" s="1">
        <f>Table1[[#This Row],[Amount]]*Table1[[#This Row],[Qty]]</f>
        <v>496</v>
      </c>
    </row>
    <row r="22182" spans="1:22" hidden="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 cm="1">
        <f t="array" ref="F22182">_xlfn.IFS(Table1[[#This Row],[Age]]&gt;=50,"Senior",Table1[[#This Row],[Age]]&gt;=30,"Adult",TRUE,"Teenager")</f>
        <v>Adult</v>
      </c>
      <c r="G22182" s="2">
        <v>44901</v>
      </c>
      <c r="H22182" s="2" t="str">
        <f>TEXT(Table1[[#This Row],[Date]],"mmmm")</f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  <c r="V22182" s="1">
        <f>Table1[[#This Row],[Amount]]*Table1[[#This Row],[Qty]]</f>
        <v>360</v>
      </c>
    </row>
    <row r="22183" spans="1:22" hidden="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 cm="1">
        <f t="array" ref="F22183">_xlfn.IFS(Table1[[#This Row],[Age]]&gt;=50,"Senior",Table1[[#This Row],[Age]]&gt;=30,"Adult",TRUE,"Teenager")</f>
        <v>Teenager</v>
      </c>
      <c r="G22183" s="2">
        <v>44901</v>
      </c>
      <c r="H22183" s="2" t="str">
        <f>TEXT(Table1[[#This Row],[Date]],"mmmm")</f>
        <v>December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  <c r="V22183" s="1">
        <f>Table1[[#This Row],[Amount]]*Table1[[#This Row],[Qty]]</f>
        <v>545</v>
      </c>
    </row>
    <row r="22184" spans="1:22" hidden="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 cm="1">
        <f t="array" ref="F22184">_xlfn.IFS(Table1[[#This Row],[Age]]&gt;=50,"Senior",Table1[[#This Row],[Age]]&gt;=30,"Adult",TRUE,"Teenager")</f>
        <v>Teenager</v>
      </c>
      <c r="G22184" s="2">
        <v>44901</v>
      </c>
      <c r="H22184" s="2" t="str">
        <f>TEXT(Table1[[#This Row],[Date]],"mmmm")</f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  <c r="V22184" s="1">
        <f>Table1[[#This Row],[Amount]]*Table1[[#This Row],[Qty]]</f>
        <v>735</v>
      </c>
    </row>
    <row r="22185" spans="1:22" hidden="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 cm="1">
        <f t="array" ref="F22185">_xlfn.IFS(Table1[[#This Row],[Age]]&gt;=50,"Senior",Table1[[#This Row],[Age]]&gt;=30,"Adult",TRUE,"Teenager")</f>
        <v>Adult</v>
      </c>
      <c r="G22185" s="2">
        <v>44901</v>
      </c>
      <c r="H22185" s="2" t="str">
        <f>TEXT(Table1[[#This Row],[Date]],"mmmm")</f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  <c r="V22185" s="1">
        <f>Table1[[#This Row],[Amount]]*Table1[[#This Row],[Qty]]</f>
        <v>899</v>
      </c>
    </row>
    <row r="22186" spans="1:22" hidden="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 cm="1">
        <f t="array" ref="F22186">_xlfn.IFS(Table1[[#This Row],[Age]]&gt;=50,"Senior",Table1[[#This Row],[Age]]&gt;=30,"Adult",TRUE,"Teenager")</f>
        <v>Adult</v>
      </c>
      <c r="G22186" s="2">
        <v>44901</v>
      </c>
      <c r="H22186" s="2" t="str">
        <f>TEXT(Table1[[#This Row],[Date]],"mmmm")</f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  <c r="V22186" s="1">
        <f>Table1[[#This Row],[Amount]]*Table1[[#This Row],[Qty]]</f>
        <v>495</v>
      </c>
    </row>
    <row r="22187" spans="1:22" hidden="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 cm="1">
        <f t="array" ref="F22187">_xlfn.IFS(Table1[[#This Row],[Age]]&gt;=50,"Senior",Table1[[#This Row],[Age]]&gt;=30,"Adult",TRUE,"Teenager")</f>
        <v>Teenager</v>
      </c>
      <c r="G22187" s="2">
        <v>44901</v>
      </c>
      <c r="H22187" s="2" t="str">
        <f>TEXT(Table1[[#This Row],[Date]],"mmmm")</f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  <c r="V22187" s="1">
        <f>Table1[[#This Row],[Amount]]*Table1[[#This Row],[Qty]]</f>
        <v>391</v>
      </c>
    </row>
    <row r="22188" spans="1:22" hidden="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 cm="1">
        <f t="array" ref="F22188">_xlfn.IFS(Table1[[#This Row],[Age]]&gt;=50,"Senior",Table1[[#This Row],[Age]]&gt;=30,"Adult",TRUE,"Teenager")</f>
        <v>Senior</v>
      </c>
      <c r="G22188" s="2">
        <v>44901</v>
      </c>
      <c r="H22188" s="2" t="str">
        <f>TEXT(Table1[[#This Row],[Date]],"mmmm")</f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  <c r="V22188" s="1">
        <f>Table1[[#This Row],[Amount]]*Table1[[#This Row],[Qty]]</f>
        <v>460</v>
      </c>
    </row>
    <row r="22189" spans="1:22" hidden="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 cm="1">
        <f t="array" ref="F22189">_xlfn.IFS(Table1[[#This Row],[Age]]&gt;=50,"Senior",Table1[[#This Row],[Age]]&gt;=30,"Adult",TRUE,"Teenager")</f>
        <v>Adult</v>
      </c>
      <c r="G22189" s="2">
        <v>44901</v>
      </c>
      <c r="H22189" s="2" t="str">
        <f>TEXT(Table1[[#This Row],[Date]],"mmmm")</f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  <c r="V22189" s="1">
        <f>Table1[[#This Row],[Amount]]*Table1[[#This Row],[Qty]]</f>
        <v>744</v>
      </c>
    </row>
    <row r="22190" spans="1:22" hidden="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 cm="1">
        <f t="array" ref="F22190">_xlfn.IFS(Table1[[#This Row],[Age]]&gt;=50,"Senior",Table1[[#This Row],[Age]]&gt;=30,"Adult",TRUE,"Teenager")</f>
        <v>Adult</v>
      </c>
      <c r="G22190" s="2">
        <v>44901</v>
      </c>
      <c r="H22190" s="2" t="str">
        <f>TEXT(Table1[[#This Row],[Date]],"mmmm")</f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  <c r="V22190" s="1">
        <f>Table1[[#This Row],[Amount]]*Table1[[#This Row],[Qty]]</f>
        <v>1477</v>
      </c>
    </row>
    <row r="22191" spans="1:22" hidden="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 cm="1">
        <f t="array" ref="F22191">_xlfn.IFS(Table1[[#This Row],[Age]]&gt;=50,"Senior",Table1[[#This Row],[Age]]&gt;=30,"Adult",TRUE,"Teenager")</f>
        <v>Senior</v>
      </c>
      <c r="G22191" s="2">
        <v>44901</v>
      </c>
      <c r="H22191" s="2" t="str">
        <f>TEXT(Table1[[#This Row],[Date]],"mmmm")</f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  <c r="V22191" s="1">
        <f>Table1[[#This Row],[Amount]]*Table1[[#This Row],[Qty]]</f>
        <v>725</v>
      </c>
    </row>
    <row r="22192" spans="1:22" hidden="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 cm="1">
        <f t="array" ref="F22192">_xlfn.IFS(Table1[[#This Row],[Age]]&gt;=50,"Senior",Table1[[#This Row],[Age]]&gt;=30,"Adult",TRUE,"Teenager")</f>
        <v>Senior</v>
      </c>
      <c r="G22192" s="2">
        <v>44901</v>
      </c>
      <c r="H22192" s="2" t="str">
        <f>TEXT(Table1[[#This Row],[Date]],"mmmm")</f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  <c r="V22192" s="1">
        <f>Table1[[#This Row],[Amount]]*Table1[[#This Row],[Qty]]</f>
        <v>735</v>
      </c>
    </row>
    <row r="22193" spans="1:22" hidden="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 cm="1">
        <f t="array" ref="F22193">_xlfn.IFS(Table1[[#This Row],[Age]]&gt;=50,"Senior",Table1[[#This Row],[Age]]&gt;=30,"Adult",TRUE,"Teenager")</f>
        <v>Teenager</v>
      </c>
      <c r="G22193" s="2">
        <v>44901</v>
      </c>
      <c r="H22193" s="2" t="str">
        <f>TEXT(Table1[[#This Row],[Date]],"mmmm")</f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  <c r="V22193" s="1">
        <f>Table1[[#This Row],[Amount]]*Table1[[#This Row],[Qty]]</f>
        <v>967</v>
      </c>
    </row>
    <row r="22194" spans="1:22" hidden="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 cm="1">
        <f t="array" ref="F22194">_xlfn.IFS(Table1[[#This Row],[Age]]&gt;=50,"Senior",Table1[[#This Row],[Age]]&gt;=30,"Adult",TRUE,"Teenager")</f>
        <v>Adult</v>
      </c>
      <c r="G22194" s="2">
        <v>44901</v>
      </c>
      <c r="H22194" s="2" t="str">
        <f>TEXT(Table1[[#This Row],[Date]],"mmmm")</f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  <c r="V22194" s="1">
        <f>Table1[[#This Row],[Amount]]*Table1[[#This Row],[Qty]]</f>
        <v>1149</v>
      </c>
    </row>
    <row r="22195" spans="1:22" hidden="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 cm="1">
        <f t="array" ref="F22195">_xlfn.IFS(Table1[[#This Row],[Age]]&gt;=50,"Senior",Table1[[#This Row],[Age]]&gt;=30,"Adult",TRUE,"Teenager")</f>
        <v>Adult</v>
      </c>
      <c r="G22195" s="2">
        <v>44901</v>
      </c>
      <c r="H22195" s="2" t="str">
        <f>TEXT(Table1[[#This Row],[Date]],"mmmm")</f>
        <v>December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  <c r="V22195" s="1">
        <f>Table1[[#This Row],[Amount]]*Table1[[#This Row],[Qty]]</f>
        <v>319</v>
      </c>
    </row>
    <row r="22196" spans="1:22" hidden="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 cm="1">
        <f t="array" ref="F22196">_xlfn.IFS(Table1[[#This Row],[Age]]&gt;=50,"Senior",Table1[[#This Row],[Age]]&gt;=30,"Adult",TRUE,"Teenager")</f>
        <v>Teenager</v>
      </c>
      <c r="G22196" s="2">
        <v>44901</v>
      </c>
      <c r="H22196" s="2" t="str">
        <f>TEXT(Table1[[#This Row],[Date]],"mmmm")</f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  <c r="V22196" s="1">
        <f>Table1[[#This Row],[Amount]]*Table1[[#This Row],[Qty]]</f>
        <v>399</v>
      </c>
    </row>
    <row r="22197" spans="1:22" hidden="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 cm="1">
        <f t="array" ref="F22197">_xlfn.IFS(Table1[[#This Row],[Age]]&gt;=50,"Senior",Table1[[#This Row],[Age]]&gt;=30,"Adult",TRUE,"Teenager")</f>
        <v>Adult</v>
      </c>
      <c r="G22197" s="2">
        <v>44901</v>
      </c>
      <c r="H22197" s="2" t="str">
        <f>TEXT(Table1[[#This Row],[Date]],"mmmm")</f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  <c r="V22197" s="1">
        <f>Table1[[#This Row],[Amount]]*Table1[[#This Row],[Qty]]</f>
        <v>453</v>
      </c>
    </row>
    <row r="22198" spans="1:22" hidden="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 cm="1">
        <f t="array" ref="F22198">_xlfn.IFS(Table1[[#This Row],[Age]]&gt;=50,"Senior",Table1[[#This Row],[Age]]&gt;=30,"Adult",TRUE,"Teenager")</f>
        <v>Adult</v>
      </c>
      <c r="G22198" s="2">
        <v>44901</v>
      </c>
      <c r="H22198" s="2" t="str">
        <f>TEXT(Table1[[#This Row],[Date]],"mmmm")</f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  <c r="V22198" s="1">
        <f>Table1[[#This Row],[Amount]]*Table1[[#This Row],[Qty]]</f>
        <v>635</v>
      </c>
    </row>
    <row r="22199" spans="1:22" hidden="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 cm="1">
        <f t="array" ref="F22199">_xlfn.IFS(Table1[[#This Row],[Age]]&gt;=50,"Senior",Table1[[#This Row],[Age]]&gt;=30,"Adult",TRUE,"Teenager")</f>
        <v>Senior</v>
      </c>
      <c r="G22199" s="2">
        <v>44901</v>
      </c>
      <c r="H22199" s="2" t="str">
        <f>TEXT(Table1[[#This Row],[Date]],"mmmm")</f>
        <v>December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  <c r="V22199" s="1">
        <f>Table1[[#This Row],[Amount]]*Table1[[#This Row],[Qty]]</f>
        <v>625</v>
      </c>
    </row>
    <row r="22200" spans="1:22" hidden="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 cm="1">
        <f t="array" ref="F22200">_xlfn.IFS(Table1[[#This Row],[Age]]&gt;=50,"Senior",Table1[[#This Row],[Age]]&gt;=30,"Adult",TRUE,"Teenager")</f>
        <v>Adult</v>
      </c>
      <c r="G22200" s="2">
        <v>44901</v>
      </c>
      <c r="H22200" s="2" t="str">
        <f>TEXT(Table1[[#This Row],[Date]],"mmmm")</f>
        <v>December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  <c r="V22200" s="1">
        <f>Table1[[#This Row],[Amount]]*Table1[[#This Row],[Qty]]</f>
        <v>568</v>
      </c>
    </row>
    <row r="22201" spans="1:22" hidden="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 cm="1">
        <f t="array" ref="F22201">_xlfn.IFS(Table1[[#This Row],[Age]]&gt;=50,"Senior",Table1[[#This Row],[Age]]&gt;=30,"Adult",TRUE,"Teenager")</f>
        <v>Adult</v>
      </c>
      <c r="G22201" s="2">
        <v>44901</v>
      </c>
      <c r="H22201" s="2" t="str">
        <f>TEXT(Table1[[#This Row],[Date]],"mmmm")</f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  <c r="V22201" s="1">
        <f>Table1[[#This Row],[Amount]]*Table1[[#This Row],[Qty]]</f>
        <v>729</v>
      </c>
    </row>
    <row r="22202" spans="1:22" hidden="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 cm="1">
        <f t="array" ref="F22202">_xlfn.IFS(Table1[[#This Row],[Age]]&gt;=50,"Senior",Table1[[#This Row],[Age]]&gt;=30,"Adult",TRUE,"Teenager")</f>
        <v>Teenager</v>
      </c>
      <c r="G22202" s="2">
        <v>44901</v>
      </c>
      <c r="H22202" s="2" t="str">
        <f>TEXT(Table1[[#This Row],[Date]],"mmmm")</f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  <c r="V22202" s="1">
        <f>Table1[[#This Row],[Amount]]*Table1[[#This Row],[Qty]]</f>
        <v>735</v>
      </c>
    </row>
    <row r="22203" spans="1:22" hidden="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 cm="1">
        <f t="array" ref="F22203">_xlfn.IFS(Table1[[#This Row],[Age]]&gt;=50,"Senior",Table1[[#This Row],[Age]]&gt;=30,"Adult",TRUE,"Teenager")</f>
        <v>Adult</v>
      </c>
      <c r="G22203" s="2">
        <v>44901</v>
      </c>
      <c r="H22203" s="2" t="str">
        <f>TEXT(Table1[[#This Row],[Date]],"mmmm")</f>
        <v>December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  <c r="V22203" s="1">
        <f>Table1[[#This Row],[Amount]]*Table1[[#This Row],[Qty]]</f>
        <v>1096</v>
      </c>
    </row>
    <row r="22204" spans="1:22" hidden="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 cm="1">
        <f t="array" ref="F22204">_xlfn.IFS(Table1[[#This Row],[Age]]&gt;=50,"Senior",Table1[[#This Row],[Age]]&gt;=30,"Adult",TRUE,"Teenager")</f>
        <v>Senior</v>
      </c>
      <c r="G22204" s="2">
        <v>44901</v>
      </c>
      <c r="H22204" s="2" t="str">
        <f>TEXT(Table1[[#This Row],[Date]],"mmmm")</f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  <c r="V22204" s="1">
        <f>Table1[[#This Row],[Amount]]*Table1[[#This Row],[Qty]]</f>
        <v>399</v>
      </c>
    </row>
    <row r="22205" spans="1:22" hidden="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 cm="1">
        <f t="array" ref="F22205">_xlfn.IFS(Table1[[#This Row],[Age]]&gt;=50,"Senior",Table1[[#This Row],[Age]]&gt;=30,"Adult",TRUE,"Teenager")</f>
        <v>Senior</v>
      </c>
      <c r="G22205" s="2">
        <v>44901</v>
      </c>
      <c r="H22205" s="2" t="str">
        <f>TEXT(Table1[[#This Row],[Date]],"mmmm")</f>
        <v>December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  <c r="V22205" s="1">
        <f>Table1[[#This Row],[Amount]]*Table1[[#This Row],[Qty]]</f>
        <v>626</v>
      </c>
    </row>
    <row r="22206" spans="1:22" hidden="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 cm="1">
        <f t="array" ref="F22206">_xlfn.IFS(Table1[[#This Row],[Age]]&gt;=50,"Senior",Table1[[#This Row],[Age]]&gt;=30,"Adult",TRUE,"Teenager")</f>
        <v>Adult</v>
      </c>
      <c r="G22206" s="2">
        <v>44901</v>
      </c>
      <c r="H22206" s="2" t="str">
        <f>TEXT(Table1[[#This Row],[Date]],"mmmm")</f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  <c r="V22206" s="1">
        <f>Table1[[#This Row],[Amount]]*Table1[[#This Row],[Qty]]</f>
        <v>458</v>
      </c>
    </row>
    <row r="22207" spans="1:22" hidden="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 cm="1">
        <f t="array" ref="F22207">_xlfn.IFS(Table1[[#This Row],[Age]]&gt;=50,"Senior",Table1[[#This Row],[Age]]&gt;=30,"Adult",TRUE,"Teenager")</f>
        <v>Adult</v>
      </c>
      <c r="G22207" s="2">
        <v>44901</v>
      </c>
      <c r="H22207" s="2" t="str">
        <f>TEXT(Table1[[#This Row],[Date]],"mmmm")</f>
        <v>December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  <c r="V22207" s="1">
        <f>Table1[[#This Row],[Amount]]*Table1[[#This Row],[Qty]]</f>
        <v>431</v>
      </c>
    </row>
    <row r="22208" spans="1:22" hidden="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 cm="1">
        <f t="array" ref="F22208">_xlfn.IFS(Table1[[#This Row],[Age]]&gt;=50,"Senior",Table1[[#This Row],[Age]]&gt;=30,"Adult",TRUE,"Teenager")</f>
        <v>Adult</v>
      </c>
      <c r="G22208" s="2">
        <v>44901</v>
      </c>
      <c r="H22208" s="2" t="str">
        <f>TEXT(Table1[[#This Row],[Date]],"mmmm")</f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  <c r="V22208" s="1">
        <f>Table1[[#This Row],[Amount]]*Table1[[#This Row],[Qty]]</f>
        <v>852</v>
      </c>
    </row>
    <row r="22209" spans="1:22" hidden="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 cm="1">
        <f t="array" ref="F22209">_xlfn.IFS(Table1[[#This Row],[Age]]&gt;=50,"Senior",Table1[[#This Row],[Age]]&gt;=30,"Adult",TRUE,"Teenager")</f>
        <v>Adult</v>
      </c>
      <c r="G22209" s="2">
        <v>44901</v>
      </c>
      <c r="H22209" s="2" t="str">
        <f>TEXT(Table1[[#This Row],[Date]],"mmmm")</f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  <c r="V22209" s="1">
        <f>Table1[[#This Row],[Amount]]*Table1[[#This Row],[Qty]]</f>
        <v>771</v>
      </c>
    </row>
    <row r="22210" spans="1:22" hidden="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 cm="1">
        <f t="array" ref="F22210">_xlfn.IFS(Table1[[#This Row],[Age]]&gt;=50,"Senior",Table1[[#This Row],[Age]]&gt;=30,"Adult",TRUE,"Teenager")</f>
        <v>Adult</v>
      </c>
      <c r="G22210" s="2">
        <v>44901</v>
      </c>
      <c r="H22210" s="2" t="str">
        <f>TEXT(Table1[[#This Row],[Date]]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  <c r="V22210" s="1">
        <f>Table1[[#This Row],[Amount]]*Table1[[#This Row],[Qty]]</f>
        <v>735</v>
      </c>
    </row>
    <row r="22211" spans="1:22" hidden="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 cm="1">
        <f t="array" ref="F22211">_xlfn.IFS(Table1[[#This Row],[Age]]&gt;=50,"Senior",Table1[[#This Row],[Age]]&gt;=30,"Adult",TRUE,"Teenager")</f>
        <v>Teenager</v>
      </c>
      <c r="G22211" s="2">
        <v>44901</v>
      </c>
      <c r="H22211" s="2" t="str">
        <f>TEXT(Table1[[#This Row],[Date]],"mmmm")</f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  <c r="V22211" s="1">
        <f>Table1[[#This Row],[Amount]]*Table1[[#This Row],[Qty]]</f>
        <v>545</v>
      </c>
    </row>
    <row r="22212" spans="1:22" hidden="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 cm="1">
        <f t="array" ref="F22212">_xlfn.IFS(Table1[[#This Row],[Age]]&gt;=50,"Senior",Table1[[#This Row],[Age]]&gt;=30,"Adult",TRUE,"Teenager")</f>
        <v>Adult</v>
      </c>
      <c r="G22212" s="2">
        <v>44901</v>
      </c>
      <c r="H22212" s="2" t="str">
        <f>TEXT(Table1[[#This Row],[Date]],"mmmm")</f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  <c r="V22212" s="1">
        <f>Table1[[#This Row],[Amount]]*Table1[[#This Row],[Qty]]</f>
        <v>1432</v>
      </c>
    </row>
    <row r="22213" spans="1:22" hidden="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 cm="1">
        <f t="array" ref="F22213">_xlfn.IFS(Table1[[#This Row],[Age]]&gt;=50,"Senior",Table1[[#This Row],[Age]]&gt;=30,"Adult",TRUE,"Teenager")</f>
        <v>Adult</v>
      </c>
      <c r="G22213" s="2">
        <v>44901</v>
      </c>
      <c r="H22213" s="2" t="str">
        <f>TEXT(Table1[[#This Row],[Date]],"mmmm")</f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  <c r="V22213" s="1">
        <f>Table1[[#This Row],[Amount]]*Table1[[#This Row],[Qty]]</f>
        <v>735</v>
      </c>
    </row>
    <row r="22214" spans="1:22" hidden="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 cm="1">
        <f t="array" ref="F22214">_xlfn.IFS(Table1[[#This Row],[Age]]&gt;=50,"Senior",Table1[[#This Row],[Age]]&gt;=30,"Adult",TRUE,"Teenager")</f>
        <v>Adult</v>
      </c>
      <c r="G22214" s="2">
        <v>44901</v>
      </c>
      <c r="H22214" s="2" t="str">
        <f>TEXT(Table1[[#This Row],[Date]],"mmmm")</f>
        <v>December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  <c r="V22214" s="1">
        <f>Table1[[#This Row],[Amount]]*Table1[[#This Row],[Qty]]</f>
        <v>1093</v>
      </c>
    </row>
    <row r="22215" spans="1:22" hidden="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 cm="1">
        <f t="array" ref="F22215">_xlfn.IFS(Table1[[#This Row],[Age]]&gt;=50,"Senior",Table1[[#This Row],[Age]]&gt;=30,"Adult",TRUE,"Teenager")</f>
        <v>Adult</v>
      </c>
      <c r="G22215" s="2">
        <v>44901</v>
      </c>
      <c r="H22215" s="2" t="str">
        <f>TEXT(Table1[[#This Row],[Date]],"mmmm")</f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  <c r="V22215" s="1">
        <f>Table1[[#This Row],[Amount]]*Table1[[#This Row],[Qty]]</f>
        <v>424</v>
      </c>
    </row>
    <row r="22216" spans="1:22" hidden="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 cm="1">
        <f t="array" ref="F22216">_xlfn.IFS(Table1[[#This Row],[Age]]&gt;=50,"Senior",Table1[[#This Row],[Age]]&gt;=30,"Adult",TRUE,"Teenager")</f>
        <v>Adult</v>
      </c>
      <c r="G22216" s="2">
        <v>44901</v>
      </c>
      <c r="H22216" s="2" t="str">
        <f>TEXT(Table1[[#This Row],[Date]],"mmmm")</f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  <c r="V22216" s="1">
        <f>Table1[[#This Row],[Amount]]*Table1[[#This Row],[Qty]]</f>
        <v>364</v>
      </c>
    </row>
    <row r="22217" spans="1:22" hidden="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 cm="1">
        <f t="array" ref="F22217">_xlfn.IFS(Table1[[#This Row],[Age]]&gt;=50,"Senior",Table1[[#This Row],[Age]]&gt;=30,"Adult",TRUE,"Teenager")</f>
        <v>Teenager</v>
      </c>
      <c r="G22217" s="2">
        <v>44901</v>
      </c>
      <c r="H22217" s="2" t="str">
        <f>TEXT(Table1[[#This Row],[Date]],"mmmm")</f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  <c r="V22217" s="1">
        <f>Table1[[#This Row],[Amount]]*Table1[[#This Row],[Qty]]</f>
        <v>744</v>
      </c>
    </row>
    <row r="22218" spans="1:22" hidden="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 cm="1">
        <f t="array" ref="F22218">_xlfn.IFS(Table1[[#This Row],[Age]]&gt;=50,"Senior",Table1[[#This Row],[Age]]&gt;=30,"Adult",TRUE,"Teenager")</f>
        <v>Teenager</v>
      </c>
      <c r="G22218" s="2">
        <v>44901</v>
      </c>
      <c r="H22218" s="2" t="str">
        <f>TEXT(Table1[[#This Row],[Date]],"mmmm")</f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  <c r="V22218" s="1">
        <f>Table1[[#This Row],[Amount]]*Table1[[#This Row],[Qty]]</f>
        <v>786</v>
      </c>
    </row>
    <row r="22219" spans="1:22" hidden="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 cm="1">
        <f t="array" ref="F22219">_xlfn.IFS(Table1[[#This Row],[Age]]&gt;=50,"Senior",Table1[[#This Row],[Age]]&gt;=30,"Adult",TRUE,"Teenager")</f>
        <v>Adult</v>
      </c>
      <c r="G22219" s="2">
        <v>44901</v>
      </c>
      <c r="H22219" s="2" t="str">
        <f>TEXT(Table1[[#This Row],[Date]],"mmmm")</f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  <c r="V22219" s="1">
        <f>Table1[[#This Row],[Amount]]*Table1[[#This Row],[Qty]]</f>
        <v>428</v>
      </c>
    </row>
    <row r="22220" spans="1:22" hidden="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 cm="1">
        <f t="array" ref="F22220">_xlfn.IFS(Table1[[#This Row],[Age]]&gt;=50,"Senior",Table1[[#This Row],[Age]]&gt;=30,"Adult",TRUE,"Teenager")</f>
        <v>Teenager</v>
      </c>
      <c r="G22220" s="2">
        <v>44901</v>
      </c>
      <c r="H22220" s="2" t="str">
        <f>TEXT(Table1[[#This Row],[Date]],"mmmm")</f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  <c r="V22220" s="1">
        <f>Table1[[#This Row],[Amount]]*Table1[[#This Row],[Qty]]</f>
        <v>696</v>
      </c>
    </row>
    <row r="22221" spans="1:22" hidden="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 cm="1">
        <f t="array" ref="F22221">_xlfn.IFS(Table1[[#This Row],[Age]]&gt;=50,"Senior",Table1[[#This Row],[Age]]&gt;=30,"Adult",TRUE,"Teenager")</f>
        <v>Senior</v>
      </c>
      <c r="G22221" s="2">
        <v>44901</v>
      </c>
      <c r="H22221" s="2" t="str">
        <f>TEXT(Table1[[#This Row],[Date]],"mmmm")</f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  <c r="V22221" s="1">
        <f>Table1[[#This Row],[Amount]]*Table1[[#This Row],[Qty]]</f>
        <v>1075</v>
      </c>
    </row>
    <row r="22222" spans="1:22" hidden="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 cm="1">
        <f t="array" ref="F22222">_xlfn.IFS(Table1[[#This Row],[Age]]&gt;=50,"Senior",Table1[[#This Row],[Age]]&gt;=30,"Adult",TRUE,"Teenager")</f>
        <v>Adult</v>
      </c>
      <c r="G22222" s="2">
        <v>44901</v>
      </c>
      <c r="H22222" s="2" t="str">
        <f>TEXT(Table1[[#This Row],[Date]],"mmmm")</f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  <c r="V22222" s="1">
        <f>Table1[[#This Row],[Amount]]*Table1[[#This Row],[Qty]]</f>
        <v>725</v>
      </c>
    </row>
    <row r="22223" spans="1:22" hidden="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 cm="1">
        <f t="array" ref="F22223">_xlfn.IFS(Table1[[#This Row],[Age]]&gt;=50,"Senior",Table1[[#This Row],[Age]]&gt;=30,"Adult",TRUE,"Teenager")</f>
        <v>Adult</v>
      </c>
      <c r="G22223" s="2">
        <v>44901</v>
      </c>
      <c r="H22223" s="2" t="str">
        <f>TEXT(Table1[[#This Row],[Date]],"mmmm")</f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  <c r="V22223" s="1">
        <f>Table1[[#This Row],[Amount]]*Table1[[#This Row],[Qty]]</f>
        <v>452</v>
      </c>
    </row>
    <row r="22224" spans="1:22" hidden="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 cm="1">
        <f t="array" ref="F22224">_xlfn.IFS(Table1[[#This Row],[Age]]&gt;=50,"Senior",Table1[[#This Row],[Age]]&gt;=30,"Adult",TRUE,"Teenager")</f>
        <v>Teenager</v>
      </c>
      <c r="G22224" s="2">
        <v>44901</v>
      </c>
      <c r="H22224" s="2" t="str">
        <f>TEXT(Table1[[#This Row],[Date]],"mmmm")</f>
        <v>December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  <c r="V22224" s="1">
        <f>Table1[[#This Row],[Amount]]*Table1[[#This Row],[Qty]]</f>
        <v>318</v>
      </c>
    </row>
    <row r="22225" spans="1:22" hidden="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 cm="1">
        <f t="array" ref="F22225">_xlfn.IFS(Table1[[#This Row],[Age]]&gt;=50,"Senior",Table1[[#This Row],[Age]]&gt;=30,"Adult",TRUE,"Teenager")</f>
        <v>Senior</v>
      </c>
      <c r="G22225" s="2">
        <v>44901</v>
      </c>
      <c r="H22225" s="2" t="str">
        <f>TEXT(Table1[[#This Row],[Date]],"mmmm")</f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  <c r="V22225" s="1">
        <f>Table1[[#This Row],[Amount]]*Table1[[#This Row],[Qty]]</f>
        <v>1115</v>
      </c>
    </row>
    <row r="22226" spans="1:22" hidden="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 cm="1">
        <f t="array" ref="F22226">_xlfn.IFS(Table1[[#This Row],[Age]]&gt;=50,"Senior",Table1[[#This Row],[Age]]&gt;=30,"Adult",TRUE,"Teenager")</f>
        <v>Senior</v>
      </c>
      <c r="G22226" s="2">
        <v>44901</v>
      </c>
      <c r="H22226" s="2" t="str">
        <f>TEXT(Table1[[#This Row],[Date]],"mmmm")</f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  <c r="V22226" s="1">
        <f>Table1[[#This Row],[Amount]]*Table1[[#This Row],[Qty]]</f>
        <v>735</v>
      </c>
    </row>
    <row r="22227" spans="1:22" hidden="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 cm="1">
        <f t="array" ref="F22227">_xlfn.IFS(Table1[[#This Row],[Age]]&gt;=50,"Senior",Table1[[#This Row],[Age]]&gt;=30,"Adult",TRUE,"Teenager")</f>
        <v>Adult</v>
      </c>
      <c r="G22227" s="2">
        <v>44901</v>
      </c>
      <c r="H22227" s="2" t="str">
        <f>TEXT(Table1[[#This Row],[Date]],"mmmm")</f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  <c r="V22227" s="1">
        <f>Table1[[#This Row],[Amount]]*Table1[[#This Row],[Qty]]</f>
        <v>735</v>
      </c>
    </row>
    <row r="22228" spans="1:22" hidden="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 cm="1">
        <f t="array" ref="F22228">_xlfn.IFS(Table1[[#This Row],[Age]]&gt;=50,"Senior",Table1[[#This Row],[Age]]&gt;=30,"Adult",TRUE,"Teenager")</f>
        <v>Adult</v>
      </c>
      <c r="G22228" s="2">
        <v>44901</v>
      </c>
      <c r="H22228" s="2" t="str">
        <f>TEXT(Table1[[#This Row],[Date]],"mmmm")</f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  <c r="V22228" s="1">
        <f>Table1[[#This Row],[Amount]]*Table1[[#This Row],[Qty]]</f>
        <v>499</v>
      </c>
    </row>
    <row r="22229" spans="1:22" hidden="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 cm="1">
        <f t="array" ref="F22229">_xlfn.IFS(Table1[[#This Row],[Age]]&gt;=50,"Senior",Table1[[#This Row],[Age]]&gt;=30,"Adult",TRUE,"Teenager")</f>
        <v>Teenager</v>
      </c>
      <c r="G22229" s="2">
        <v>44901</v>
      </c>
      <c r="H22229" s="2" t="str">
        <f>TEXT(Table1[[#This Row],[Date]],"mmmm")</f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  <c r="V22229" s="1">
        <f>Table1[[#This Row],[Amount]]*Table1[[#This Row],[Qty]]</f>
        <v>518</v>
      </c>
    </row>
    <row r="22230" spans="1:22" hidden="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 cm="1">
        <f t="array" ref="F22230">_xlfn.IFS(Table1[[#This Row],[Age]]&gt;=50,"Senior",Table1[[#This Row],[Age]]&gt;=30,"Adult",TRUE,"Teenager")</f>
        <v>Adult</v>
      </c>
      <c r="G22230" s="2">
        <v>44901</v>
      </c>
      <c r="H22230" s="2" t="str">
        <f>TEXT(Table1[[#This Row],[Date]],"mmmm")</f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  <c r="V22230" s="1">
        <f>Table1[[#This Row],[Amount]]*Table1[[#This Row],[Qty]]</f>
        <v>1120</v>
      </c>
    </row>
    <row r="22231" spans="1:22" hidden="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 cm="1">
        <f t="array" ref="F22231">_xlfn.IFS(Table1[[#This Row],[Age]]&gt;=50,"Senior",Table1[[#This Row],[Age]]&gt;=30,"Adult",TRUE,"Teenager")</f>
        <v>Teenager</v>
      </c>
      <c r="G22231" s="2">
        <v>44901</v>
      </c>
      <c r="H22231" s="2" t="str">
        <f>TEXT(Table1[[#This Row],[Date]],"mmmm")</f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  <c r="V22231" s="1">
        <f>Table1[[#This Row],[Amount]]*Table1[[#This Row],[Qty]]</f>
        <v>316</v>
      </c>
    </row>
    <row r="22232" spans="1:22" hidden="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 cm="1">
        <f t="array" ref="F22232">_xlfn.IFS(Table1[[#This Row],[Age]]&gt;=50,"Senior",Table1[[#This Row],[Age]]&gt;=30,"Adult",TRUE,"Teenager")</f>
        <v>Senior</v>
      </c>
      <c r="G22232" s="2">
        <v>44901</v>
      </c>
      <c r="H22232" s="2" t="str">
        <f>TEXT(Table1[[#This Row],[Date]],"mmmm")</f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  <c r="V22232" s="1">
        <f>Table1[[#This Row],[Amount]]*Table1[[#This Row],[Qty]]</f>
        <v>432</v>
      </c>
    </row>
    <row r="22233" spans="1:22" hidden="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 cm="1">
        <f t="array" ref="F22233">_xlfn.IFS(Table1[[#This Row],[Age]]&gt;=50,"Senior",Table1[[#This Row],[Age]]&gt;=30,"Adult",TRUE,"Teenager")</f>
        <v>Adult</v>
      </c>
      <c r="G22233" s="2">
        <v>44901</v>
      </c>
      <c r="H22233" s="2" t="str">
        <f>TEXT(Table1[[#This Row],[Date]],"mmmm")</f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  <c r="V22233" s="1">
        <f>Table1[[#This Row],[Amount]]*Table1[[#This Row],[Qty]]</f>
        <v>832</v>
      </c>
    </row>
    <row r="22234" spans="1:22" hidden="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 cm="1">
        <f t="array" ref="F22234">_xlfn.IFS(Table1[[#This Row],[Age]]&gt;=50,"Senior",Table1[[#This Row],[Age]]&gt;=30,"Adult",TRUE,"Teenager")</f>
        <v>Adult</v>
      </c>
      <c r="G22234" s="2">
        <v>44901</v>
      </c>
      <c r="H22234" s="2" t="str">
        <f>TEXT(Table1[[#This Row],[Date]],"mmmm")</f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  <c r="V22234" s="1">
        <f>Table1[[#This Row],[Amount]]*Table1[[#This Row],[Qty]]</f>
        <v>1041</v>
      </c>
    </row>
    <row r="22235" spans="1:22" hidden="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 cm="1">
        <f t="array" ref="F22235">_xlfn.IFS(Table1[[#This Row],[Age]]&gt;=50,"Senior",Table1[[#This Row],[Age]]&gt;=30,"Adult",TRUE,"Teenager")</f>
        <v>Adult</v>
      </c>
      <c r="G22235" s="2">
        <v>44901</v>
      </c>
      <c r="H22235" s="2" t="str">
        <f>TEXT(Table1[[#This Row],[Date]],"mmmm")</f>
        <v>December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  <c r="V22235" s="1">
        <f>Table1[[#This Row],[Amount]]*Table1[[#This Row],[Qty]]</f>
        <v>1399</v>
      </c>
    </row>
    <row r="22236" spans="1:22" hidden="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 cm="1">
        <f t="array" ref="F22236">_xlfn.IFS(Table1[[#This Row],[Age]]&gt;=50,"Senior",Table1[[#This Row],[Age]]&gt;=30,"Adult",TRUE,"Teenager")</f>
        <v>Senior</v>
      </c>
      <c r="G22236" s="2">
        <v>44901</v>
      </c>
      <c r="H22236" s="2" t="str">
        <f>TEXT(Table1[[#This Row],[Date]],"mmmm")</f>
        <v>December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  <c r="V22236" s="1">
        <f>Table1[[#This Row],[Amount]]*Table1[[#This Row],[Qty]]</f>
        <v>534</v>
      </c>
    </row>
    <row r="22237" spans="1:22" hidden="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 cm="1">
        <f t="array" ref="F22237">_xlfn.IFS(Table1[[#This Row],[Age]]&gt;=50,"Senior",Table1[[#This Row],[Age]]&gt;=30,"Adult",TRUE,"Teenager")</f>
        <v>Teenager</v>
      </c>
      <c r="G22237" s="2">
        <v>44901</v>
      </c>
      <c r="H22237" s="2" t="str">
        <f>TEXT(Table1[[#This Row],[Date]],"mmmm")</f>
        <v>December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  <c r="V22237" s="1">
        <f>Table1[[#This Row],[Amount]]*Table1[[#This Row],[Qty]]</f>
        <v>1138</v>
      </c>
    </row>
    <row r="22238" spans="1:22" hidden="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 cm="1">
        <f t="array" ref="F22238">_xlfn.IFS(Table1[[#This Row],[Age]]&gt;=50,"Senior",Table1[[#This Row],[Age]]&gt;=30,"Adult",TRUE,"Teenager")</f>
        <v>Adult</v>
      </c>
      <c r="G22238" s="2">
        <v>44901</v>
      </c>
      <c r="H22238" s="2" t="str">
        <f>TEXT(Table1[[#This Row],[Date]],"mmmm")</f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  <c r="V22238" s="1">
        <f>Table1[[#This Row],[Amount]]*Table1[[#This Row],[Qty]]</f>
        <v>544</v>
      </c>
    </row>
    <row r="22239" spans="1:22" hidden="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 cm="1">
        <f t="array" ref="F22239">_xlfn.IFS(Table1[[#This Row],[Age]]&gt;=50,"Senior",Table1[[#This Row],[Age]]&gt;=30,"Adult",TRUE,"Teenager")</f>
        <v>Teenager</v>
      </c>
      <c r="G22239" s="2">
        <v>44901</v>
      </c>
      <c r="H22239" s="2" t="str">
        <f>TEXT(Table1[[#This Row],[Date]],"mmmm")</f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  <c r="V22239" s="1">
        <f>Table1[[#This Row],[Amount]]*Table1[[#This Row],[Qty]]</f>
        <v>626</v>
      </c>
    </row>
    <row r="22240" spans="1:22" hidden="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 cm="1">
        <f t="array" ref="F22240">_xlfn.IFS(Table1[[#This Row],[Age]]&gt;=50,"Senior",Table1[[#This Row],[Age]]&gt;=30,"Adult",TRUE,"Teenager")</f>
        <v>Adult</v>
      </c>
      <c r="G22240" s="2">
        <v>44901</v>
      </c>
      <c r="H22240" s="2" t="str">
        <f>TEXT(Table1[[#This Row],[Date]],"mmmm")</f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  <c r="V22240" s="1">
        <f>Table1[[#This Row],[Amount]]*Table1[[#This Row],[Qty]]</f>
        <v>771</v>
      </c>
    </row>
    <row r="22241" spans="1:22" hidden="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 cm="1">
        <f t="array" ref="F22241">_xlfn.IFS(Table1[[#This Row],[Age]]&gt;=50,"Senior",Table1[[#This Row],[Age]]&gt;=30,"Adult",TRUE,"Teenager")</f>
        <v>Teenager</v>
      </c>
      <c r="G22241" s="2">
        <v>44901</v>
      </c>
      <c r="H22241" s="2" t="str">
        <f>TEXT(Table1[[#This Row],[Date]],"mmmm")</f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  <c r="V22241" s="1">
        <f>Table1[[#This Row],[Amount]]*Table1[[#This Row],[Qty]]</f>
        <v>665</v>
      </c>
    </row>
    <row r="22242" spans="1:22" hidden="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 cm="1">
        <f t="array" ref="F22242">_xlfn.IFS(Table1[[#This Row],[Age]]&gt;=50,"Senior",Table1[[#This Row],[Age]]&gt;=30,"Adult",TRUE,"Teenager")</f>
        <v>Adult</v>
      </c>
      <c r="G22242" s="2">
        <v>44901</v>
      </c>
      <c r="H22242" s="2" t="str">
        <f>TEXT(Table1[[#This Row],[Date]],"mmmm")</f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  <c r="V22242" s="1">
        <f>Table1[[#This Row],[Amount]]*Table1[[#This Row],[Qty]]</f>
        <v>859</v>
      </c>
    </row>
    <row r="22243" spans="1:22" hidden="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 cm="1">
        <f t="array" ref="F22243">_xlfn.IFS(Table1[[#This Row],[Age]]&gt;=50,"Senior",Table1[[#This Row],[Age]]&gt;=30,"Adult",TRUE,"Teenager")</f>
        <v>Adult</v>
      </c>
      <c r="G22243" s="2">
        <v>44901</v>
      </c>
      <c r="H22243" s="2" t="str">
        <f>TEXT(Table1[[#This Row],[Date]],"mmmm")</f>
        <v>December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  <c r="V22243" s="1">
        <f>Table1[[#This Row],[Amount]]*Table1[[#This Row],[Qty]]</f>
        <v>1369</v>
      </c>
    </row>
    <row r="22244" spans="1:22" hidden="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 cm="1">
        <f t="array" ref="F22244">_xlfn.IFS(Table1[[#This Row],[Age]]&gt;=50,"Senior",Table1[[#This Row],[Age]]&gt;=30,"Adult",TRUE,"Teenager")</f>
        <v>Teenager</v>
      </c>
      <c r="G22244" s="2">
        <v>44901</v>
      </c>
      <c r="H22244" s="2" t="str">
        <f>TEXT(Table1[[#This Row],[Date]],"mmmm")</f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  <c r="V22244" s="1">
        <f>Table1[[#This Row],[Amount]]*Table1[[#This Row],[Qty]]</f>
        <v>715</v>
      </c>
    </row>
    <row r="22245" spans="1:22" hidden="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 cm="1">
        <f t="array" ref="F22245">_xlfn.IFS(Table1[[#This Row],[Age]]&gt;=50,"Senior",Table1[[#This Row],[Age]]&gt;=30,"Adult",TRUE,"Teenager")</f>
        <v>Adult</v>
      </c>
      <c r="G22245" s="2">
        <v>44901</v>
      </c>
      <c r="H22245" s="2" t="str">
        <f>TEXT(Table1[[#This Row],[Date]],"mmmm")</f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  <c r="V22245" s="1">
        <f>Table1[[#This Row],[Amount]]*Table1[[#This Row],[Qty]]</f>
        <v>725</v>
      </c>
    </row>
    <row r="22246" spans="1:22" hidden="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 cm="1">
        <f t="array" ref="F22246">_xlfn.IFS(Table1[[#This Row],[Age]]&gt;=50,"Senior",Table1[[#This Row],[Age]]&gt;=30,"Adult",TRUE,"Teenager")</f>
        <v>Adult</v>
      </c>
      <c r="G22246" s="2">
        <v>44901</v>
      </c>
      <c r="H22246" s="2" t="str">
        <f>TEXT(Table1[[#This Row],[Date]],"mmmm")</f>
        <v>December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  <c r="V22246" s="1">
        <f>Table1[[#This Row],[Amount]]*Table1[[#This Row],[Qty]]</f>
        <v>545</v>
      </c>
    </row>
    <row r="22247" spans="1:22" hidden="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 cm="1">
        <f t="array" ref="F22247">_xlfn.IFS(Table1[[#This Row],[Age]]&gt;=50,"Senior",Table1[[#This Row],[Age]]&gt;=30,"Adult",TRUE,"Teenager")</f>
        <v>Teenager</v>
      </c>
      <c r="G22247" s="2">
        <v>44901</v>
      </c>
      <c r="H22247" s="2" t="str">
        <f>TEXT(Table1[[#This Row],[Date]],"mmmm")</f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  <c r="V22247" s="1">
        <f>Table1[[#This Row],[Amount]]*Table1[[#This Row],[Qty]]</f>
        <v>735</v>
      </c>
    </row>
    <row r="22248" spans="1:22" hidden="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 cm="1">
        <f t="array" ref="F22248">_xlfn.IFS(Table1[[#This Row],[Age]]&gt;=50,"Senior",Table1[[#This Row],[Age]]&gt;=30,"Adult",TRUE,"Teenager")</f>
        <v>Adult</v>
      </c>
      <c r="G22248" s="2">
        <v>44901</v>
      </c>
      <c r="H22248" s="2" t="str">
        <f>TEXT(Table1[[#This Row],[Date]],"mmmm")</f>
        <v>December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  <c r="V22248" s="1">
        <f>Table1[[#This Row],[Amount]]*Table1[[#This Row],[Qty]]</f>
        <v>725</v>
      </c>
    </row>
    <row r="22249" spans="1:22" hidden="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 cm="1">
        <f t="array" ref="F22249">_xlfn.IFS(Table1[[#This Row],[Age]]&gt;=50,"Senior",Table1[[#This Row],[Age]]&gt;=30,"Adult",TRUE,"Teenager")</f>
        <v>Adult</v>
      </c>
      <c r="G22249" s="2">
        <v>44901</v>
      </c>
      <c r="H22249" s="2" t="str">
        <f>TEXT(Table1[[#This Row],[Date]],"mmmm")</f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  <c r="V22249" s="1">
        <f>Table1[[#This Row],[Amount]]*Table1[[#This Row],[Qty]]</f>
        <v>1297</v>
      </c>
    </row>
    <row r="22250" spans="1:22" hidden="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 cm="1">
        <f t="array" ref="F22250">_xlfn.IFS(Table1[[#This Row],[Age]]&gt;=50,"Senior",Table1[[#This Row],[Age]]&gt;=30,"Adult",TRUE,"Teenager")</f>
        <v>Senior</v>
      </c>
      <c r="G22250" s="2">
        <v>44901</v>
      </c>
      <c r="H22250" s="2" t="str">
        <f>TEXT(Table1[[#This Row],[Date]],"mmmm")</f>
        <v>December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  <c r="V22250" s="1">
        <f>Table1[[#This Row],[Amount]]*Table1[[#This Row],[Qty]]</f>
        <v>714</v>
      </c>
    </row>
    <row r="22251" spans="1:22" hidden="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 cm="1">
        <f t="array" ref="F22251">_xlfn.IFS(Table1[[#This Row],[Age]]&gt;=50,"Senior",Table1[[#This Row],[Age]]&gt;=30,"Adult",TRUE,"Teenager")</f>
        <v>Adult</v>
      </c>
      <c r="G22251" s="2">
        <v>44901</v>
      </c>
      <c r="H22251" s="2" t="str">
        <f>TEXT(Table1[[#This Row],[Date]],"mmmm")</f>
        <v>December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  <c r="V22251" s="1">
        <f>Table1[[#This Row],[Amount]]*Table1[[#This Row],[Qty]]</f>
        <v>376</v>
      </c>
    </row>
    <row r="22252" spans="1:22" hidden="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 cm="1">
        <f t="array" ref="F22252">_xlfn.IFS(Table1[[#This Row],[Age]]&gt;=50,"Senior",Table1[[#This Row],[Age]]&gt;=30,"Adult",TRUE,"Teenager")</f>
        <v>Teenager</v>
      </c>
      <c r="G22252" s="2">
        <v>44901</v>
      </c>
      <c r="H22252" s="2" t="str">
        <f>TEXT(Table1[[#This Row],[Date]],"mmmm")</f>
        <v>December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  <c r="V22252" s="1">
        <f>Table1[[#This Row],[Amount]]*Table1[[#This Row],[Qty]]</f>
        <v>518</v>
      </c>
    </row>
    <row r="22253" spans="1:22" hidden="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 cm="1">
        <f t="array" ref="F22253">_xlfn.IFS(Table1[[#This Row],[Age]]&gt;=50,"Senior",Table1[[#This Row],[Age]]&gt;=30,"Adult",TRUE,"Teenager")</f>
        <v>Teenager</v>
      </c>
      <c r="G22253" s="2">
        <v>44901</v>
      </c>
      <c r="H22253" s="2" t="str">
        <f>TEXT(Table1[[#This Row],[Date]],"mmmm")</f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  <c r="V22253" s="1">
        <f>Table1[[#This Row],[Amount]]*Table1[[#This Row],[Qty]]</f>
        <v>487</v>
      </c>
    </row>
    <row r="22254" spans="1:22" hidden="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 cm="1">
        <f t="array" ref="F22254">_xlfn.IFS(Table1[[#This Row],[Age]]&gt;=50,"Senior",Table1[[#This Row],[Age]]&gt;=30,"Adult",TRUE,"Teenager")</f>
        <v>Adult</v>
      </c>
      <c r="G22254" s="2">
        <v>44901</v>
      </c>
      <c r="H22254" s="2" t="str">
        <f>TEXT(Table1[[#This Row],[Date]],"mmmm")</f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  <c r="V22254" s="1">
        <f>Table1[[#This Row],[Amount]]*Table1[[#This Row],[Qty]]</f>
        <v>788</v>
      </c>
    </row>
    <row r="22255" spans="1:22" hidden="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 cm="1">
        <f t="array" ref="F22255">_xlfn.IFS(Table1[[#This Row],[Age]]&gt;=50,"Senior",Table1[[#This Row],[Age]]&gt;=30,"Adult",TRUE,"Teenager")</f>
        <v>Adult</v>
      </c>
      <c r="G22255" s="2">
        <v>44901</v>
      </c>
      <c r="H22255" s="2" t="str">
        <f>TEXT(Table1[[#This Row],[Date]],"mmmm")</f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  <c r="V22255" s="1">
        <f>Table1[[#This Row],[Amount]]*Table1[[#This Row],[Qty]]</f>
        <v>488</v>
      </c>
    </row>
    <row r="22256" spans="1:22" hidden="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 cm="1">
        <f t="array" ref="F22256">_xlfn.IFS(Table1[[#This Row],[Age]]&gt;=50,"Senior",Table1[[#This Row],[Age]]&gt;=30,"Adult",TRUE,"Teenager")</f>
        <v>Teenager</v>
      </c>
      <c r="G22256" s="2">
        <v>44901</v>
      </c>
      <c r="H22256" s="2" t="str">
        <f>TEXT(Table1[[#This Row],[Date]],"mmmm")</f>
        <v>December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  <c r="V22256" s="1">
        <f>Table1[[#This Row],[Amount]]*Table1[[#This Row],[Qty]]</f>
        <v>545</v>
      </c>
    </row>
    <row r="22257" spans="1:22" hidden="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 cm="1">
        <f t="array" ref="F22257">_xlfn.IFS(Table1[[#This Row],[Age]]&gt;=50,"Senior",Table1[[#This Row],[Age]]&gt;=30,"Adult",TRUE,"Teenager")</f>
        <v>Adult</v>
      </c>
      <c r="G22257" s="2">
        <v>44901</v>
      </c>
      <c r="H22257" s="2" t="str">
        <f>TEXT(Table1[[#This Row],[Date]],"mmmm")</f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  <c r="V22257" s="1">
        <f>Table1[[#This Row],[Amount]]*Table1[[#This Row],[Qty]]</f>
        <v>654</v>
      </c>
    </row>
    <row r="22258" spans="1:22" hidden="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 cm="1">
        <f t="array" ref="F22258">_xlfn.IFS(Table1[[#This Row],[Age]]&gt;=50,"Senior",Table1[[#This Row],[Age]]&gt;=30,"Adult",TRUE,"Teenager")</f>
        <v>Teenager</v>
      </c>
      <c r="G22258" s="2">
        <v>44901</v>
      </c>
      <c r="H22258" s="2" t="str">
        <f>TEXT(Table1[[#This Row],[Date]],"mmmm")</f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  <c r="V22258" s="1">
        <f>Table1[[#This Row],[Amount]]*Table1[[#This Row],[Qty]]</f>
        <v>735</v>
      </c>
    </row>
    <row r="22259" spans="1:22" hidden="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 cm="1">
        <f t="array" ref="F22259">_xlfn.IFS(Table1[[#This Row],[Age]]&gt;=50,"Senior",Table1[[#This Row],[Age]]&gt;=30,"Adult",TRUE,"Teenager")</f>
        <v>Adult</v>
      </c>
      <c r="G22259" s="2">
        <v>44901</v>
      </c>
      <c r="H22259" s="2" t="str">
        <f>TEXT(Table1[[#This Row],[Date]],"mmmm")</f>
        <v>December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  <c r="V22259" s="1">
        <f>Table1[[#This Row],[Amount]]*Table1[[#This Row],[Qty]]</f>
        <v>999</v>
      </c>
    </row>
    <row r="22260" spans="1:22" hidden="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 cm="1">
        <f t="array" ref="F22260">_xlfn.IFS(Table1[[#This Row],[Age]]&gt;=50,"Senior",Table1[[#This Row],[Age]]&gt;=30,"Adult",TRUE,"Teenager")</f>
        <v>Senior</v>
      </c>
      <c r="G22260" s="2">
        <v>44901</v>
      </c>
      <c r="H22260" s="2" t="str">
        <f>TEXT(Table1[[#This Row],[Date]],"mmmm")</f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  <c r="V22260" s="1">
        <f>Table1[[#This Row],[Amount]]*Table1[[#This Row],[Qty]]</f>
        <v>292</v>
      </c>
    </row>
    <row r="22261" spans="1:22" hidden="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 cm="1">
        <f t="array" ref="F22261">_xlfn.IFS(Table1[[#This Row],[Age]]&gt;=50,"Senior",Table1[[#This Row],[Age]]&gt;=30,"Adult",TRUE,"Teenager")</f>
        <v>Adult</v>
      </c>
      <c r="G22261" s="2">
        <v>44901</v>
      </c>
      <c r="H22261" s="2" t="str">
        <f>TEXT(Table1[[#This Row],[Date]],"mmmm")</f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  <c r="V22261" s="1">
        <f>Table1[[#This Row],[Amount]]*Table1[[#This Row],[Qty]]</f>
        <v>453</v>
      </c>
    </row>
    <row r="22262" spans="1:22" hidden="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 cm="1">
        <f t="array" ref="F22262">_xlfn.IFS(Table1[[#This Row],[Age]]&gt;=50,"Senior",Table1[[#This Row],[Age]]&gt;=30,"Adult",TRUE,"Teenager")</f>
        <v>Adult</v>
      </c>
      <c r="G22262" s="2">
        <v>44901</v>
      </c>
      <c r="H22262" s="2" t="str">
        <f>TEXT(Table1[[#This Row],[Date]],"mmmm")</f>
        <v>December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  <c r="V22262" s="1">
        <f>Table1[[#This Row],[Amount]]*Table1[[#This Row],[Qty]]</f>
        <v>481</v>
      </c>
    </row>
    <row r="22263" spans="1:22" hidden="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 cm="1">
        <f t="array" ref="F22263">_xlfn.IFS(Table1[[#This Row],[Age]]&gt;=50,"Senior",Table1[[#This Row],[Age]]&gt;=30,"Adult",TRUE,"Teenager")</f>
        <v>Adult</v>
      </c>
      <c r="G22263" s="2">
        <v>44901</v>
      </c>
      <c r="H22263" s="2" t="str">
        <f>TEXT(Table1[[#This Row],[Date]],"mmmm")</f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  <c r="V22263" s="1">
        <f>Table1[[#This Row],[Amount]]*Table1[[#This Row],[Qty]]</f>
        <v>1523</v>
      </c>
    </row>
    <row r="22264" spans="1:22" hidden="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 cm="1">
        <f t="array" ref="F22264">_xlfn.IFS(Table1[[#This Row],[Age]]&gt;=50,"Senior",Table1[[#This Row],[Age]]&gt;=30,"Adult",TRUE,"Teenager")</f>
        <v>Adult</v>
      </c>
      <c r="G22264" s="2">
        <v>44901</v>
      </c>
      <c r="H22264" s="2" t="str">
        <f>TEXT(Table1[[#This Row],[Date]],"mmmm")</f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  <c r="V22264" s="1">
        <f>Table1[[#This Row],[Amount]]*Table1[[#This Row],[Qty]]</f>
        <v>481</v>
      </c>
    </row>
    <row r="22265" spans="1:22" hidden="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 cm="1">
        <f t="array" ref="F22265">_xlfn.IFS(Table1[[#This Row],[Age]]&gt;=50,"Senior",Table1[[#This Row],[Age]]&gt;=30,"Adult",TRUE,"Teenager")</f>
        <v>Teenager</v>
      </c>
      <c r="G22265" s="2">
        <v>44901</v>
      </c>
      <c r="H22265" s="2" t="str">
        <f>TEXT(Table1[[#This Row],[Date]],"mmmm")</f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  <c r="V22265" s="1">
        <f>Table1[[#This Row],[Amount]]*Table1[[#This Row],[Qty]]</f>
        <v>1075</v>
      </c>
    </row>
    <row r="22266" spans="1:22" hidden="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 cm="1">
        <f t="array" ref="F22266">_xlfn.IFS(Table1[[#This Row],[Age]]&gt;=50,"Senior",Table1[[#This Row],[Age]]&gt;=30,"Adult",TRUE,"Teenager")</f>
        <v>Adult</v>
      </c>
      <c r="G22266" s="2">
        <v>44901</v>
      </c>
      <c r="H22266" s="2" t="str">
        <f>TEXT(Table1[[#This Row],[Date]],"mmmm")</f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  <c r="V22266" s="1">
        <f>Table1[[#This Row],[Amount]]*Table1[[#This Row],[Qty]]</f>
        <v>725</v>
      </c>
    </row>
    <row r="22267" spans="1:22" hidden="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 cm="1">
        <f t="array" ref="F22267">_xlfn.IFS(Table1[[#This Row],[Age]]&gt;=50,"Senior",Table1[[#This Row],[Age]]&gt;=30,"Adult",TRUE,"Teenager")</f>
        <v>Adult</v>
      </c>
      <c r="G22267" s="2">
        <v>44901</v>
      </c>
      <c r="H22267" s="2" t="str">
        <f>TEXT(Table1[[#This Row],[Date]],"mmmm")</f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  <c r="V22267" s="1">
        <f>Table1[[#This Row],[Amount]]*Table1[[#This Row],[Qty]]</f>
        <v>1299</v>
      </c>
    </row>
    <row r="22268" spans="1:22" hidden="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 cm="1">
        <f t="array" ref="F22268">_xlfn.IFS(Table1[[#This Row],[Age]]&gt;=50,"Senior",Table1[[#This Row],[Age]]&gt;=30,"Adult",TRUE,"Teenager")</f>
        <v>Teenager</v>
      </c>
      <c r="G22268" s="2">
        <v>44901</v>
      </c>
      <c r="H22268" s="2" t="str">
        <f>TEXT(Table1[[#This Row],[Date]],"mmmm")</f>
        <v>December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  <c r="V22268" s="1">
        <f>Table1[[#This Row],[Amount]]*Table1[[#This Row],[Qty]]</f>
        <v>871</v>
      </c>
    </row>
    <row r="22269" spans="1:22" hidden="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 cm="1">
        <f t="array" ref="F22269">_xlfn.IFS(Table1[[#This Row],[Age]]&gt;=50,"Senior",Table1[[#This Row],[Age]]&gt;=30,"Adult",TRUE,"Teenager")</f>
        <v>Adult</v>
      </c>
      <c r="G22269" s="2">
        <v>44901</v>
      </c>
      <c r="H22269" s="2" t="str">
        <f>TEXT(Table1[[#This Row],[Date]],"mmmm")</f>
        <v>December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  <c r="V22269" s="1">
        <f>Table1[[#This Row],[Amount]]*Table1[[#This Row],[Qty]]</f>
        <v>429</v>
      </c>
    </row>
    <row r="22270" spans="1:22" hidden="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 cm="1">
        <f t="array" ref="F22270">_xlfn.IFS(Table1[[#This Row],[Age]]&gt;=50,"Senior",Table1[[#This Row],[Age]]&gt;=30,"Adult",TRUE,"Teenager")</f>
        <v>Teenager</v>
      </c>
      <c r="G22270" s="2">
        <v>44901</v>
      </c>
      <c r="H22270" s="2" t="str">
        <f>TEXT(Table1[[#This Row],[Date]],"mmmm")</f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  <c r="V22270" s="1">
        <f>Table1[[#This Row],[Amount]]*Table1[[#This Row],[Qty]]</f>
        <v>735</v>
      </c>
    </row>
    <row r="22271" spans="1:22" hidden="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 cm="1">
        <f t="array" ref="F22271">_xlfn.IFS(Table1[[#This Row],[Age]]&gt;=50,"Senior",Table1[[#This Row],[Age]]&gt;=30,"Adult",TRUE,"Teenager")</f>
        <v>Adult</v>
      </c>
      <c r="G22271" s="2">
        <v>44901</v>
      </c>
      <c r="H22271" s="2" t="str">
        <f>TEXT(Table1[[#This Row],[Date]],"mmmm")</f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  <c r="V22271" s="1">
        <f>Table1[[#This Row],[Amount]]*Table1[[#This Row],[Qty]]</f>
        <v>459</v>
      </c>
    </row>
    <row r="22272" spans="1:22" hidden="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 cm="1">
        <f t="array" ref="F22272">_xlfn.IFS(Table1[[#This Row],[Age]]&gt;=50,"Senior",Table1[[#This Row],[Age]]&gt;=30,"Adult",TRUE,"Teenager")</f>
        <v>Adult</v>
      </c>
      <c r="G22272" s="2">
        <v>44901</v>
      </c>
      <c r="H22272" s="2" t="str">
        <f>TEXT(Table1[[#This Row],[Date]],"mmmm")</f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  <c r="V22272" s="1">
        <f>Table1[[#This Row],[Amount]]*Table1[[#This Row],[Qty]]</f>
        <v>1369</v>
      </c>
    </row>
    <row r="22273" spans="1:22" hidden="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 cm="1">
        <f t="array" ref="F22273">_xlfn.IFS(Table1[[#This Row],[Age]]&gt;=50,"Senior",Table1[[#This Row],[Age]]&gt;=30,"Adult",TRUE,"Teenager")</f>
        <v>Adult</v>
      </c>
      <c r="G22273" s="2">
        <v>44901</v>
      </c>
      <c r="H22273" s="2" t="str">
        <f>TEXT(Table1[[#This Row],[Date]],"mmmm")</f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  <c r="V22273" s="1">
        <f>Table1[[#This Row],[Amount]]*Table1[[#This Row],[Qty]]</f>
        <v>962</v>
      </c>
    </row>
    <row r="22274" spans="1:22" hidden="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 cm="1">
        <f t="array" ref="F22274">_xlfn.IFS(Table1[[#This Row],[Age]]&gt;=50,"Senior",Table1[[#This Row],[Age]]&gt;=30,"Adult",TRUE,"Teenager")</f>
        <v>Adult</v>
      </c>
      <c r="G22274" s="2">
        <v>44901</v>
      </c>
      <c r="H22274" s="2" t="str">
        <f>TEXT(Table1[[#This Row],[Date]]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  <c r="V22274" s="1">
        <f>Table1[[#This Row],[Amount]]*Table1[[#This Row],[Qty]]</f>
        <v>699</v>
      </c>
    </row>
    <row r="22275" spans="1:22" hidden="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 cm="1">
        <f t="array" ref="F22275">_xlfn.IFS(Table1[[#This Row],[Age]]&gt;=50,"Senior",Table1[[#This Row],[Age]]&gt;=30,"Adult",TRUE,"Teenager")</f>
        <v>Senior</v>
      </c>
      <c r="G22275" s="2">
        <v>44901</v>
      </c>
      <c r="H22275" s="2" t="str">
        <f>TEXT(Table1[[#This Row],[Date]],"mmmm")</f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  <c r="V22275" s="1">
        <f>Table1[[#This Row],[Amount]]*Table1[[#This Row],[Qty]]</f>
        <v>724</v>
      </c>
    </row>
    <row r="22276" spans="1:22" hidden="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 cm="1">
        <f t="array" ref="F22276">_xlfn.IFS(Table1[[#This Row],[Age]]&gt;=50,"Senior",Table1[[#This Row],[Age]]&gt;=30,"Adult",TRUE,"Teenager")</f>
        <v>Teenager</v>
      </c>
      <c r="G22276" s="2">
        <v>44901</v>
      </c>
      <c r="H22276" s="2" t="str">
        <f>TEXT(Table1[[#This Row],[Date]],"mmmm")</f>
        <v>December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  <c r="V22276" s="1">
        <f>Table1[[#This Row],[Amount]]*Table1[[#This Row],[Qty]]</f>
        <v>462</v>
      </c>
    </row>
    <row r="22277" spans="1:22" hidden="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 cm="1">
        <f t="array" ref="F22277">_xlfn.IFS(Table1[[#This Row],[Age]]&gt;=50,"Senior",Table1[[#This Row],[Age]]&gt;=30,"Adult",TRUE,"Teenager")</f>
        <v>Teenager</v>
      </c>
      <c r="G22277" s="2">
        <v>44901</v>
      </c>
      <c r="H22277" s="2" t="str">
        <f>TEXT(Table1[[#This Row],[Date]],"mmmm")</f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  <c r="V22277" s="1">
        <f>Table1[[#This Row],[Amount]]*Table1[[#This Row],[Qty]]</f>
        <v>487</v>
      </c>
    </row>
    <row r="22278" spans="1:22" hidden="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 cm="1">
        <f t="array" ref="F22278">_xlfn.IFS(Table1[[#This Row],[Age]]&gt;=50,"Senior",Table1[[#This Row],[Age]]&gt;=30,"Adult",TRUE,"Teenager")</f>
        <v>Adult</v>
      </c>
      <c r="G22278" s="2">
        <v>44901</v>
      </c>
      <c r="H22278" s="2" t="str">
        <f>TEXT(Table1[[#This Row],[Date]],"mmmm")</f>
        <v>December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  <c r="V22278" s="1">
        <f>Table1[[#This Row],[Amount]]*Table1[[#This Row],[Qty]]</f>
        <v>729</v>
      </c>
    </row>
    <row r="22279" spans="1:22" hidden="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 cm="1">
        <f t="array" ref="F22279">_xlfn.IFS(Table1[[#This Row],[Age]]&gt;=50,"Senior",Table1[[#This Row],[Age]]&gt;=30,"Adult",TRUE,"Teenager")</f>
        <v>Adult</v>
      </c>
      <c r="G22279" s="2">
        <v>44901</v>
      </c>
      <c r="H22279" s="2" t="str">
        <f>TEXT(Table1[[#This Row],[Date]],"mmmm")</f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  <c r="V22279" s="1">
        <f>Table1[[#This Row],[Amount]]*Table1[[#This Row],[Qty]]</f>
        <v>771</v>
      </c>
    </row>
    <row r="22280" spans="1:22" hidden="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 cm="1">
        <f t="array" ref="F22280">_xlfn.IFS(Table1[[#This Row],[Age]]&gt;=50,"Senior",Table1[[#This Row],[Age]]&gt;=30,"Adult",TRUE,"Teenager")</f>
        <v>Teenager</v>
      </c>
      <c r="G22280" s="2">
        <v>44901</v>
      </c>
      <c r="H22280" s="2" t="str">
        <f>TEXT(Table1[[#This Row],[Date]],"mmmm")</f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  <c r="V22280" s="1">
        <f>Table1[[#This Row],[Amount]]*Table1[[#This Row],[Qty]]</f>
        <v>999</v>
      </c>
    </row>
    <row r="22281" spans="1:22" hidden="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 cm="1">
        <f t="array" ref="F22281">_xlfn.IFS(Table1[[#This Row],[Age]]&gt;=50,"Senior",Table1[[#This Row],[Age]]&gt;=30,"Adult",TRUE,"Teenager")</f>
        <v>Teenager</v>
      </c>
      <c r="G22281" s="2">
        <v>44901</v>
      </c>
      <c r="H22281" s="2" t="str">
        <f>TEXT(Table1[[#This Row],[Date]],"mmmm")</f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  <c r="V22281" s="1">
        <f>Table1[[#This Row],[Amount]]*Table1[[#This Row],[Qty]]</f>
        <v>457</v>
      </c>
    </row>
    <row r="22282" spans="1:22" hidden="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 cm="1">
        <f t="array" ref="F22282">_xlfn.IFS(Table1[[#This Row],[Age]]&gt;=50,"Senior",Table1[[#This Row],[Age]]&gt;=30,"Adult",TRUE,"Teenager")</f>
        <v>Teenager</v>
      </c>
      <c r="G22282" s="2">
        <v>44901</v>
      </c>
      <c r="H22282" s="2" t="str">
        <f>TEXT(Table1[[#This Row],[Date]],"mmmm")</f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  <c r="V22282" s="1">
        <f>Table1[[#This Row],[Amount]]*Table1[[#This Row],[Qty]]</f>
        <v>735</v>
      </c>
    </row>
    <row r="22283" spans="1:22" hidden="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 cm="1">
        <f t="array" ref="F22283">_xlfn.IFS(Table1[[#This Row],[Age]]&gt;=50,"Senior",Table1[[#This Row],[Age]]&gt;=30,"Adult",TRUE,"Teenager")</f>
        <v>Adult</v>
      </c>
      <c r="G22283" s="2">
        <v>44901</v>
      </c>
      <c r="H22283" s="2" t="str">
        <f>TEXT(Table1[[#This Row],[Date]],"mmmm")</f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  <c r="V22283" s="1">
        <f>Table1[[#This Row],[Amount]]*Table1[[#This Row],[Qty]]</f>
        <v>582</v>
      </c>
    </row>
    <row r="22284" spans="1:22" hidden="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 cm="1">
        <f t="array" ref="F22284">_xlfn.IFS(Table1[[#This Row],[Age]]&gt;=50,"Senior",Table1[[#This Row],[Age]]&gt;=30,"Adult",TRUE,"Teenager")</f>
        <v>Adult</v>
      </c>
      <c r="G22284" s="2">
        <v>44901</v>
      </c>
      <c r="H22284" s="2" t="str">
        <f>TEXT(Table1[[#This Row],[Date]],"mmmm")</f>
        <v>December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  <c r="V22284" s="1">
        <f>Table1[[#This Row],[Amount]]*Table1[[#This Row],[Qty]]</f>
        <v>1149</v>
      </c>
    </row>
    <row r="22285" spans="1:22" hidden="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 cm="1">
        <f t="array" ref="F22285">_xlfn.IFS(Table1[[#This Row],[Age]]&gt;=50,"Senior",Table1[[#This Row],[Age]]&gt;=30,"Adult",TRUE,"Teenager")</f>
        <v>Senior</v>
      </c>
      <c r="G22285" s="2">
        <v>44901</v>
      </c>
      <c r="H22285" s="2" t="str">
        <f>TEXT(Table1[[#This Row],[Date]],"mmmm")</f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  <c r="V22285" s="1">
        <f>Table1[[#This Row],[Amount]]*Table1[[#This Row],[Qty]]</f>
        <v>725</v>
      </c>
    </row>
    <row r="22286" spans="1:22" hidden="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 cm="1">
        <f t="array" ref="F22286">_xlfn.IFS(Table1[[#This Row],[Age]]&gt;=50,"Senior",Table1[[#This Row],[Age]]&gt;=30,"Adult",TRUE,"Teenager")</f>
        <v>Adult</v>
      </c>
      <c r="G22286" s="2">
        <v>44901</v>
      </c>
      <c r="H22286" s="2" t="str">
        <f>TEXT(Table1[[#This Row],[Date]],"mmmm")</f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  <c r="V22286" s="1">
        <f>Table1[[#This Row],[Amount]]*Table1[[#This Row],[Qty]]</f>
        <v>458</v>
      </c>
    </row>
    <row r="22287" spans="1:22" hidden="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 cm="1">
        <f t="array" ref="F22287">_xlfn.IFS(Table1[[#This Row],[Age]]&gt;=50,"Senior",Table1[[#This Row],[Age]]&gt;=30,"Adult",TRUE,"Teenager")</f>
        <v>Adult</v>
      </c>
      <c r="G22287" s="2">
        <v>44901</v>
      </c>
      <c r="H22287" s="2" t="str">
        <f>TEXT(Table1[[#This Row],[Date]],"mmmm")</f>
        <v>December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  <c r="V22287" s="1">
        <f>Table1[[#This Row],[Amount]]*Table1[[#This Row],[Qty]]</f>
        <v>574</v>
      </c>
    </row>
    <row r="22288" spans="1:22" hidden="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 cm="1">
        <f t="array" ref="F22288">_xlfn.IFS(Table1[[#This Row],[Age]]&gt;=50,"Senior",Table1[[#This Row],[Age]]&gt;=30,"Adult",TRUE,"Teenager")</f>
        <v>Teenager</v>
      </c>
      <c r="G22288" s="2">
        <v>44901</v>
      </c>
      <c r="H22288" s="2" t="str">
        <f>TEXT(Table1[[#This Row],[Date]],"mmmm")</f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  <c r="V22288" s="1">
        <f>Table1[[#This Row],[Amount]]*Table1[[#This Row],[Qty]]</f>
        <v>683</v>
      </c>
    </row>
    <row r="22289" spans="1:22" hidden="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 cm="1">
        <f t="array" ref="F22289">_xlfn.IFS(Table1[[#This Row],[Age]]&gt;=50,"Senior",Table1[[#This Row],[Age]]&gt;=30,"Adult",TRUE,"Teenager")</f>
        <v>Teenager</v>
      </c>
      <c r="G22289" s="2">
        <v>44901</v>
      </c>
      <c r="H22289" s="2" t="str">
        <f>TEXT(Table1[[#This Row],[Date]],"mmmm")</f>
        <v>December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  <c r="V22289" s="1">
        <f>Table1[[#This Row],[Amount]]*Table1[[#This Row],[Qty]]</f>
        <v>399</v>
      </c>
    </row>
    <row r="22290" spans="1:22" hidden="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 cm="1">
        <f t="array" ref="F22290">_xlfn.IFS(Table1[[#This Row],[Age]]&gt;=50,"Senior",Table1[[#This Row],[Age]]&gt;=30,"Adult",TRUE,"Teenager")</f>
        <v>Senior</v>
      </c>
      <c r="G22290" s="2">
        <v>44901</v>
      </c>
      <c r="H22290" s="2" t="str">
        <f>TEXT(Table1[[#This Row],[Date]],"mmmm")</f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  <c r="V22290" s="1">
        <f>Table1[[#This Row],[Amount]]*Table1[[#This Row],[Qty]]</f>
        <v>345</v>
      </c>
    </row>
    <row r="22291" spans="1:22" hidden="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 cm="1">
        <f t="array" ref="F22291">_xlfn.IFS(Table1[[#This Row],[Age]]&gt;=50,"Senior",Table1[[#This Row],[Age]]&gt;=30,"Adult",TRUE,"Teenager")</f>
        <v>Adult</v>
      </c>
      <c r="G22291" s="2">
        <v>44901</v>
      </c>
      <c r="H22291" s="2" t="str">
        <f>TEXT(Table1[[#This Row],[Date]],"mmmm")</f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  <c r="V22291" s="1">
        <f>Table1[[#This Row],[Amount]]*Table1[[#This Row],[Qty]]</f>
        <v>574</v>
      </c>
    </row>
    <row r="22292" spans="1:22" hidden="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 cm="1">
        <f t="array" ref="F22292">_xlfn.IFS(Table1[[#This Row],[Age]]&gt;=50,"Senior",Table1[[#This Row],[Age]]&gt;=30,"Adult",TRUE,"Teenager")</f>
        <v>Adult</v>
      </c>
      <c r="G22292" s="2">
        <v>44901</v>
      </c>
      <c r="H22292" s="2" t="str">
        <f>TEXT(Table1[[#This Row],[Date]],"mmmm")</f>
        <v>December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  <c r="V22292" s="1">
        <f>Table1[[#This Row],[Amount]]*Table1[[#This Row],[Qty]]</f>
        <v>709</v>
      </c>
    </row>
    <row r="22293" spans="1:22" hidden="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 cm="1">
        <f t="array" ref="F22293">_xlfn.IFS(Table1[[#This Row],[Age]]&gt;=50,"Senior",Table1[[#This Row],[Age]]&gt;=30,"Adult",TRUE,"Teenager")</f>
        <v>Adult</v>
      </c>
      <c r="G22293" s="2">
        <v>44901</v>
      </c>
      <c r="H22293" s="2" t="str">
        <f>TEXT(Table1[[#This Row],[Date]],"mmmm")</f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  <c r="V22293" s="1">
        <f>Table1[[#This Row],[Amount]]*Table1[[#This Row],[Qty]]</f>
        <v>589</v>
      </c>
    </row>
    <row r="22294" spans="1:22" hidden="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 cm="1">
        <f t="array" ref="F22294">_xlfn.IFS(Table1[[#This Row],[Age]]&gt;=50,"Senior",Table1[[#This Row],[Age]]&gt;=30,"Adult",TRUE,"Teenager")</f>
        <v>Adult</v>
      </c>
      <c r="G22294" s="2">
        <v>44901</v>
      </c>
      <c r="H22294" s="2" t="str">
        <f>TEXT(Table1[[#This Row],[Date]],"mmmm")</f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  <c r="V22294" s="1">
        <f>Table1[[#This Row],[Amount]]*Table1[[#This Row],[Qty]]</f>
        <v>563</v>
      </c>
    </row>
    <row r="22295" spans="1:22" hidden="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 cm="1">
        <f t="array" ref="F22295">_xlfn.IFS(Table1[[#This Row],[Age]]&gt;=50,"Senior",Table1[[#This Row],[Age]]&gt;=30,"Adult",TRUE,"Teenager")</f>
        <v>Teenager</v>
      </c>
      <c r="G22295" s="2">
        <v>44901</v>
      </c>
      <c r="H22295" s="2" t="str">
        <f>TEXT(Table1[[#This Row],[Date]],"mmmm")</f>
        <v>December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  <c r="V22295" s="1">
        <f>Table1[[#This Row],[Amount]]*Table1[[#This Row],[Qty]]</f>
        <v>511</v>
      </c>
    </row>
    <row r="22296" spans="1:22" hidden="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 cm="1">
        <f t="array" ref="F22296">_xlfn.IFS(Table1[[#This Row],[Age]]&gt;=50,"Senior",Table1[[#This Row],[Age]]&gt;=30,"Adult",TRUE,"Teenager")</f>
        <v>Teenager</v>
      </c>
      <c r="G22296" s="2">
        <v>44901</v>
      </c>
      <c r="H22296" s="2" t="str">
        <f>TEXT(Table1[[#This Row],[Date]],"mmmm")</f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  <c r="V22296" s="1">
        <f>Table1[[#This Row],[Amount]]*Table1[[#This Row],[Qty]]</f>
        <v>845</v>
      </c>
    </row>
    <row r="22297" spans="1:22" hidden="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 cm="1">
        <f t="array" ref="F22297">_xlfn.IFS(Table1[[#This Row],[Age]]&gt;=50,"Senior",Table1[[#This Row],[Age]]&gt;=30,"Adult",TRUE,"Teenager")</f>
        <v>Adult</v>
      </c>
      <c r="G22297" s="2">
        <v>44901</v>
      </c>
      <c r="H22297" s="2" t="str">
        <f>TEXT(Table1[[#This Row],[Date]],"mmmm")</f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  <c r="V22297" s="1">
        <f>Table1[[#This Row],[Amount]]*Table1[[#This Row],[Qty]]</f>
        <v>715</v>
      </c>
    </row>
    <row r="22298" spans="1:22" hidden="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 cm="1">
        <f t="array" ref="F22298">_xlfn.IFS(Table1[[#This Row],[Age]]&gt;=50,"Senior",Table1[[#This Row],[Age]]&gt;=30,"Adult",TRUE,"Teenager")</f>
        <v>Teenager</v>
      </c>
      <c r="G22298" s="2">
        <v>44901</v>
      </c>
      <c r="H22298" s="2" t="str">
        <f>TEXT(Table1[[#This Row],[Date]],"mmmm")</f>
        <v>December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  <c r="V22298" s="1">
        <f>Table1[[#This Row],[Amount]]*Table1[[#This Row],[Qty]]</f>
        <v>988</v>
      </c>
    </row>
    <row r="22299" spans="1:22" hidden="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 cm="1">
        <f t="array" ref="F22299">_xlfn.IFS(Table1[[#This Row],[Age]]&gt;=50,"Senior",Table1[[#This Row],[Age]]&gt;=30,"Adult",TRUE,"Teenager")</f>
        <v>Teenager</v>
      </c>
      <c r="G22299" s="2">
        <v>44901</v>
      </c>
      <c r="H22299" s="2" t="str">
        <f>TEXT(Table1[[#This Row],[Date]],"mmmm")</f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  <c r="V22299" s="1">
        <f>Table1[[#This Row],[Amount]]*Table1[[#This Row],[Qty]]</f>
        <v>735</v>
      </c>
    </row>
    <row r="22300" spans="1:22" hidden="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 cm="1">
        <f t="array" ref="F22300">_xlfn.IFS(Table1[[#This Row],[Age]]&gt;=50,"Senior",Table1[[#This Row],[Age]]&gt;=30,"Adult",TRUE,"Teenager")</f>
        <v>Adult</v>
      </c>
      <c r="G22300" s="2">
        <v>44901</v>
      </c>
      <c r="H22300" s="2" t="str">
        <f>TEXT(Table1[[#This Row],[Date]],"mmmm")</f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  <c r="V22300" s="1">
        <f>Table1[[#This Row],[Amount]]*Table1[[#This Row],[Qty]]</f>
        <v>715</v>
      </c>
    </row>
    <row r="22301" spans="1:22" hidden="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 cm="1">
        <f t="array" ref="F22301">_xlfn.IFS(Table1[[#This Row],[Age]]&gt;=50,"Senior",Table1[[#This Row],[Age]]&gt;=30,"Adult",TRUE,"Teenager")</f>
        <v>Senior</v>
      </c>
      <c r="G22301" s="2">
        <v>44901</v>
      </c>
      <c r="H22301" s="2" t="str">
        <f>TEXT(Table1[[#This Row],[Date]],"mmmm")</f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  <c r="V22301" s="1">
        <f>Table1[[#This Row],[Amount]]*Table1[[#This Row],[Qty]]</f>
        <v>735</v>
      </c>
    </row>
    <row r="22302" spans="1:22" hidden="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 cm="1">
        <f t="array" ref="F22302">_xlfn.IFS(Table1[[#This Row],[Age]]&gt;=50,"Senior",Table1[[#This Row],[Age]]&gt;=30,"Adult",TRUE,"Teenager")</f>
        <v>Adult</v>
      </c>
      <c r="G22302" s="2">
        <v>44901</v>
      </c>
      <c r="H22302" s="2" t="str">
        <f>TEXT(Table1[[#This Row],[Date]],"mmmm")</f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  <c r="V22302" s="1">
        <f>Table1[[#This Row],[Amount]]*Table1[[#This Row],[Qty]]</f>
        <v>788</v>
      </c>
    </row>
    <row r="22303" spans="1:22" hidden="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 cm="1">
        <f t="array" ref="F22303">_xlfn.IFS(Table1[[#This Row],[Age]]&gt;=50,"Senior",Table1[[#This Row],[Age]]&gt;=30,"Adult",TRUE,"Teenager")</f>
        <v>Adult</v>
      </c>
      <c r="G22303" s="2">
        <v>44901</v>
      </c>
      <c r="H22303" s="2" t="str">
        <f>TEXT(Table1[[#This Row],[Date]],"mmmm")</f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  <c r="V22303" s="1">
        <f>Table1[[#This Row],[Amount]]*Table1[[#This Row],[Qty]]</f>
        <v>1166</v>
      </c>
    </row>
    <row r="22304" spans="1:22" hidden="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 cm="1">
        <f t="array" ref="F22304">_xlfn.IFS(Table1[[#This Row],[Age]]&gt;=50,"Senior",Table1[[#This Row],[Age]]&gt;=30,"Adult",TRUE,"Teenager")</f>
        <v>Adult</v>
      </c>
      <c r="G22304" s="2">
        <v>44901</v>
      </c>
      <c r="H22304" s="2" t="str">
        <f>TEXT(Table1[[#This Row],[Date]],"mmmm")</f>
        <v>December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  <c r="V22304" s="1">
        <f>Table1[[#This Row],[Amount]]*Table1[[#This Row],[Qty]]</f>
        <v>1063</v>
      </c>
    </row>
    <row r="22305" spans="1:22" hidden="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 cm="1">
        <f t="array" ref="F22305">_xlfn.IFS(Table1[[#This Row],[Age]]&gt;=50,"Senior",Table1[[#This Row],[Age]]&gt;=30,"Adult",TRUE,"Teenager")</f>
        <v>Adult</v>
      </c>
      <c r="G22305" s="2">
        <v>44901</v>
      </c>
      <c r="H22305" s="2" t="str">
        <f>TEXT(Table1[[#This Row],[Date]],"mmmm")</f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  <c r="V22305" s="1">
        <f>Table1[[#This Row],[Amount]]*Table1[[#This Row],[Qty]]</f>
        <v>799</v>
      </c>
    </row>
    <row r="22306" spans="1:22" hidden="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 cm="1">
        <f t="array" ref="F22306">_xlfn.IFS(Table1[[#This Row],[Age]]&gt;=50,"Senior",Table1[[#This Row],[Age]]&gt;=30,"Adult",TRUE,"Teenager")</f>
        <v>Adult</v>
      </c>
      <c r="G22306" s="2">
        <v>44901</v>
      </c>
      <c r="H22306" s="2" t="str">
        <f>TEXT(Table1[[#This Row],[Date]],"mmmm")</f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  <c r="V22306" s="1">
        <f>Table1[[#This Row],[Amount]]*Table1[[#This Row],[Qty]]</f>
        <v>664</v>
      </c>
    </row>
    <row r="22307" spans="1:22" hidden="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 cm="1">
        <f t="array" ref="F22307">_xlfn.IFS(Table1[[#This Row],[Age]]&gt;=50,"Senior",Table1[[#This Row],[Age]]&gt;=30,"Adult",TRUE,"Teenager")</f>
        <v>Adult</v>
      </c>
      <c r="G22307" s="2">
        <v>44901</v>
      </c>
      <c r="H22307" s="2" t="str">
        <f>TEXT(Table1[[#This Row],[Date]],"mmmm")</f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  <c r="V22307" s="1">
        <f>Table1[[#This Row],[Amount]]*Table1[[#This Row],[Qty]]</f>
        <v>368</v>
      </c>
    </row>
    <row r="22308" spans="1:22" hidden="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 cm="1">
        <f t="array" ref="F22308">_xlfn.IFS(Table1[[#This Row],[Age]]&gt;=50,"Senior",Table1[[#This Row],[Age]]&gt;=30,"Adult",TRUE,"Teenager")</f>
        <v>Teenager</v>
      </c>
      <c r="G22308" s="2">
        <v>44901</v>
      </c>
      <c r="H22308" s="2" t="str">
        <f>TEXT(Table1[[#This Row],[Date]],"mmmm")</f>
        <v>December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  <c r="V22308" s="1">
        <f>Table1[[#This Row],[Amount]]*Table1[[#This Row],[Qty]]</f>
        <v>487</v>
      </c>
    </row>
    <row r="22309" spans="1:22" hidden="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 cm="1">
        <f t="array" ref="F22309">_xlfn.IFS(Table1[[#This Row],[Age]]&gt;=50,"Senior",Table1[[#This Row],[Age]]&gt;=30,"Adult",TRUE,"Teenager")</f>
        <v>Adult</v>
      </c>
      <c r="G22309" s="2">
        <v>44901</v>
      </c>
      <c r="H22309" s="2" t="str">
        <f>TEXT(Table1[[#This Row],[Date]],"mmmm")</f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  <c r="V22309" s="1">
        <f>Table1[[#This Row],[Amount]]*Table1[[#This Row],[Qty]]</f>
        <v>692</v>
      </c>
    </row>
    <row r="22310" spans="1:22" hidden="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 cm="1">
        <f t="array" ref="F22310">_xlfn.IFS(Table1[[#This Row],[Age]]&gt;=50,"Senior",Table1[[#This Row],[Age]]&gt;=30,"Adult",TRUE,"Teenager")</f>
        <v>Senior</v>
      </c>
      <c r="G22310" s="2">
        <v>44901</v>
      </c>
      <c r="H22310" s="2" t="str">
        <f>TEXT(Table1[[#This Row],[Date]],"mmmm")</f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  <c r="V22310" s="1">
        <f>Table1[[#This Row],[Amount]]*Table1[[#This Row],[Qty]]</f>
        <v>368</v>
      </c>
    </row>
    <row r="22311" spans="1:22" hidden="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 cm="1">
        <f t="array" ref="F22311">_xlfn.IFS(Table1[[#This Row],[Age]]&gt;=50,"Senior",Table1[[#This Row],[Age]]&gt;=30,"Adult",TRUE,"Teenager")</f>
        <v>Adult</v>
      </c>
      <c r="G22311" s="2">
        <v>44901</v>
      </c>
      <c r="H22311" s="2" t="str">
        <f>TEXT(Table1[[#This Row],[Date]],"mmmm")</f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  <c r="V22311" s="1">
        <f>Table1[[#This Row],[Amount]]*Table1[[#This Row],[Qty]]</f>
        <v>1079</v>
      </c>
    </row>
    <row r="22312" spans="1:22" hidden="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 cm="1">
        <f t="array" ref="F22312">_xlfn.IFS(Table1[[#This Row],[Age]]&gt;=50,"Senior",Table1[[#This Row],[Age]]&gt;=30,"Adult",TRUE,"Teenager")</f>
        <v>Senior</v>
      </c>
      <c r="G22312" s="2">
        <v>44901</v>
      </c>
      <c r="H22312" s="2" t="str">
        <f>TEXT(Table1[[#This Row],[Date]],"mmmm")</f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  <c r="V22312" s="1">
        <f>Table1[[#This Row],[Amount]]*Table1[[#This Row],[Qty]]</f>
        <v>699</v>
      </c>
    </row>
    <row r="22313" spans="1:22" hidden="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 cm="1">
        <f t="array" ref="F22313">_xlfn.IFS(Table1[[#This Row],[Age]]&gt;=50,"Senior",Table1[[#This Row],[Age]]&gt;=30,"Adult",TRUE,"Teenager")</f>
        <v>Adult</v>
      </c>
      <c r="G22313" s="2">
        <v>44901</v>
      </c>
      <c r="H22313" s="2" t="str">
        <f>TEXT(Table1[[#This Row],[Date]],"mmmm")</f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  <c r="V22313" s="1">
        <f>Table1[[#This Row],[Amount]]*Table1[[#This Row],[Qty]]</f>
        <v>517</v>
      </c>
    </row>
    <row r="22314" spans="1:22" hidden="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 cm="1">
        <f t="array" ref="F22314">_xlfn.IFS(Table1[[#This Row],[Age]]&gt;=50,"Senior",Table1[[#This Row],[Age]]&gt;=30,"Adult",TRUE,"Teenager")</f>
        <v>Teenager</v>
      </c>
      <c r="G22314" s="2">
        <v>44901</v>
      </c>
      <c r="H22314" s="2" t="str">
        <f>TEXT(Table1[[#This Row],[Date]],"mmmm")</f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  <c r="V22314" s="1">
        <f>Table1[[#This Row],[Amount]]*Table1[[#This Row],[Qty]]</f>
        <v>824</v>
      </c>
    </row>
    <row r="22315" spans="1:22" hidden="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 cm="1">
        <f t="array" ref="F22315">_xlfn.IFS(Table1[[#This Row],[Age]]&gt;=50,"Senior",Table1[[#This Row],[Age]]&gt;=30,"Adult",TRUE,"Teenager")</f>
        <v>Adult</v>
      </c>
      <c r="G22315" s="2">
        <v>44901</v>
      </c>
      <c r="H22315" s="2" t="str">
        <f>TEXT(Table1[[#This Row],[Date]],"mmmm")</f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  <c r="V22315" s="1">
        <f>Table1[[#This Row],[Amount]]*Table1[[#This Row],[Qty]]</f>
        <v>725</v>
      </c>
    </row>
    <row r="22316" spans="1:22" hidden="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 cm="1">
        <f t="array" ref="F22316">_xlfn.IFS(Table1[[#This Row],[Age]]&gt;=50,"Senior",Table1[[#This Row],[Age]]&gt;=30,"Adult",TRUE,"Teenager")</f>
        <v>Teenager</v>
      </c>
      <c r="G22316" s="2">
        <v>44901</v>
      </c>
      <c r="H22316" s="2" t="str">
        <f>TEXT(Table1[[#This Row],[Date]],"mmmm")</f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  <c r="V22316" s="1">
        <f>Table1[[#This Row],[Amount]]*Table1[[#This Row],[Qty]]</f>
        <v>664</v>
      </c>
    </row>
    <row r="22317" spans="1:22" hidden="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 cm="1">
        <f t="array" ref="F22317">_xlfn.IFS(Table1[[#This Row],[Age]]&gt;=50,"Senior",Table1[[#This Row],[Age]]&gt;=30,"Adult",TRUE,"Teenager")</f>
        <v>Teenager</v>
      </c>
      <c r="G22317" s="2">
        <v>44901</v>
      </c>
      <c r="H22317" s="2" t="str">
        <f>TEXT(Table1[[#This Row],[Date]],"mmmm")</f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  <c r="V22317" s="1">
        <f>Table1[[#This Row],[Amount]]*Table1[[#This Row],[Qty]]</f>
        <v>499</v>
      </c>
    </row>
    <row r="22318" spans="1:22" hidden="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 cm="1">
        <f t="array" ref="F22318">_xlfn.IFS(Table1[[#This Row],[Age]]&gt;=50,"Senior",Table1[[#This Row],[Age]]&gt;=30,"Adult",TRUE,"Teenager")</f>
        <v>Adult</v>
      </c>
      <c r="G22318" s="2">
        <v>44901</v>
      </c>
      <c r="H22318" s="2" t="str">
        <f>TEXT(Table1[[#This Row],[Date]],"mmmm")</f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  <c r="V22318" s="1">
        <f>Table1[[#This Row],[Amount]]*Table1[[#This Row],[Qty]]</f>
        <v>735</v>
      </c>
    </row>
    <row r="22319" spans="1:22" hidden="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 cm="1">
        <f t="array" ref="F22319">_xlfn.IFS(Table1[[#This Row],[Age]]&gt;=50,"Senior",Table1[[#This Row],[Age]]&gt;=30,"Adult",TRUE,"Teenager")</f>
        <v>Teenager</v>
      </c>
      <c r="G22319" s="2">
        <v>44901</v>
      </c>
      <c r="H22319" s="2" t="str">
        <f>TEXT(Table1[[#This Row],[Date]],"mmmm")</f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  <c r="V22319" s="1">
        <f>Table1[[#This Row],[Amount]]*Table1[[#This Row],[Qty]]</f>
        <v>771</v>
      </c>
    </row>
    <row r="22320" spans="1:22" hidden="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 cm="1">
        <f t="array" ref="F22320">_xlfn.IFS(Table1[[#This Row],[Age]]&gt;=50,"Senior",Table1[[#This Row],[Age]]&gt;=30,"Adult",TRUE,"Teenager")</f>
        <v>Adult</v>
      </c>
      <c r="G22320" s="2">
        <v>44901</v>
      </c>
      <c r="H22320" s="2" t="str">
        <f>TEXT(Table1[[#This Row],[Date]],"mmmm")</f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  <c r="V22320" s="1">
        <f>Table1[[#This Row],[Amount]]*Table1[[#This Row],[Qty]]</f>
        <v>475</v>
      </c>
    </row>
    <row r="22321" spans="1:22" hidden="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 cm="1">
        <f t="array" ref="F22321">_xlfn.IFS(Table1[[#This Row],[Age]]&gt;=50,"Senior",Table1[[#This Row],[Age]]&gt;=30,"Adult",TRUE,"Teenager")</f>
        <v>Adult</v>
      </c>
      <c r="G22321" s="2">
        <v>44901</v>
      </c>
      <c r="H22321" s="2" t="str">
        <f>TEXT(Table1[[#This Row],[Date]],"mmmm")</f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  <c r="V22321" s="1">
        <f>Table1[[#This Row],[Amount]]*Table1[[#This Row],[Qty]]</f>
        <v>1338</v>
      </c>
    </row>
    <row r="22322" spans="1:22" hidden="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 cm="1">
        <f t="array" ref="F22322">_xlfn.IFS(Table1[[#This Row],[Age]]&gt;=50,"Senior",Table1[[#This Row],[Age]]&gt;=30,"Adult",TRUE,"Teenager")</f>
        <v>Teenager</v>
      </c>
      <c r="G22322" s="2">
        <v>44901</v>
      </c>
      <c r="H22322" s="2" t="str">
        <f>TEXT(Table1[[#This Row],[Date]],"mmmm")</f>
        <v>December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  <c r="V22322" s="1">
        <f>Table1[[#This Row],[Amount]]*Table1[[#This Row],[Qty]]</f>
        <v>999</v>
      </c>
    </row>
    <row r="22323" spans="1:22" hidden="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 cm="1">
        <f t="array" ref="F22323">_xlfn.IFS(Table1[[#This Row],[Age]]&gt;=50,"Senior",Table1[[#This Row],[Age]]&gt;=30,"Adult",TRUE,"Teenager")</f>
        <v>Teenager</v>
      </c>
      <c r="G22323" s="2">
        <v>44901</v>
      </c>
      <c r="H22323" s="2" t="str">
        <f>TEXT(Table1[[#This Row],[Date]],"mmmm")</f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  <c r="V22323" s="1">
        <f>Table1[[#This Row],[Amount]]*Table1[[#This Row],[Qty]]</f>
        <v>1245</v>
      </c>
    </row>
    <row r="22324" spans="1:22" hidden="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 cm="1">
        <f t="array" ref="F22324">_xlfn.IFS(Table1[[#This Row],[Age]]&gt;=50,"Senior",Table1[[#This Row],[Age]]&gt;=30,"Adult",TRUE,"Teenager")</f>
        <v>Adult</v>
      </c>
      <c r="G22324" s="2">
        <v>44901</v>
      </c>
      <c r="H22324" s="2" t="str">
        <f>TEXT(Table1[[#This Row],[Date]],"mmmm")</f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  <c r="V22324" s="1">
        <f>Table1[[#This Row],[Amount]]*Table1[[#This Row],[Qty]]</f>
        <v>958</v>
      </c>
    </row>
    <row r="22325" spans="1:22" hidden="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 cm="1">
        <f t="array" ref="F22325">_xlfn.IFS(Table1[[#This Row],[Age]]&gt;=50,"Senior",Table1[[#This Row],[Age]]&gt;=30,"Adult",TRUE,"Teenager")</f>
        <v>Adult</v>
      </c>
      <c r="G22325" s="2">
        <v>44901</v>
      </c>
      <c r="H22325" s="2" t="str">
        <f>TEXT(Table1[[#This Row],[Date]],"mmmm")</f>
        <v>December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  <c r="V22325" s="1">
        <f>Table1[[#This Row],[Amount]]*Table1[[#This Row],[Qty]]</f>
        <v>292</v>
      </c>
    </row>
    <row r="22326" spans="1:22" hidden="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 cm="1">
        <f t="array" ref="F22326">_xlfn.IFS(Table1[[#This Row],[Age]]&gt;=50,"Senior",Table1[[#This Row],[Age]]&gt;=30,"Adult",TRUE,"Teenager")</f>
        <v>Adult</v>
      </c>
      <c r="G22326" s="2">
        <v>44901</v>
      </c>
      <c r="H22326" s="2" t="str">
        <f>TEXT(Table1[[#This Row],[Date]],"mmmm")</f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  <c r="V22326" s="1">
        <f>Table1[[#This Row],[Amount]]*Table1[[#This Row],[Qty]]</f>
        <v>449</v>
      </c>
    </row>
    <row r="22327" spans="1:22" hidden="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 cm="1">
        <f t="array" ref="F22327">_xlfn.IFS(Table1[[#This Row],[Age]]&gt;=50,"Senior",Table1[[#This Row],[Age]]&gt;=30,"Adult",TRUE,"Teenager")</f>
        <v>Adult</v>
      </c>
      <c r="G22327" s="2">
        <v>44901</v>
      </c>
      <c r="H22327" s="2" t="str">
        <f>TEXT(Table1[[#This Row],[Date]],"mmmm")</f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  <c r="V22327" s="1">
        <f>Table1[[#This Row],[Amount]]*Table1[[#This Row],[Qty]]</f>
        <v>646</v>
      </c>
    </row>
    <row r="22328" spans="1:22" hidden="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 cm="1">
        <f t="array" ref="F22328">_xlfn.IFS(Table1[[#This Row],[Age]]&gt;=50,"Senior",Table1[[#This Row],[Age]]&gt;=30,"Adult",TRUE,"Teenager")</f>
        <v>Senior</v>
      </c>
      <c r="G22328" s="2">
        <v>44901</v>
      </c>
      <c r="H22328" s="2" t="str">
        <f>TEXT(Table1[[#This Row],[Date]],"mmmm")</f>
        <v>December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  <c r="V22328" s="1">
        <f>Table1[[#This Row],[Amount]]*Table1[[#This Row],[Qty]]</f>
        <v>499</v>
      </c>
    </row>
    <row r="22329" spans="1:22" hidden="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 cm="1">
        <f t="array" ref="F22329">_xlfn.IFS(Table1[[#This Row],[Age]]&gt;=50,"Senior",Table1[[#This Row],[Age]]&gt;=30,"Adult",TRUE,"Teenager")</f>
        <v>Teenager</v>
      </c>
      <c r="G22329" s="2">
        <v>44901</v>
      </c>
      <c r="H22329" s="2" t="str">
        <f>TEXT(Table1[[#This Row],[Date]],"mmmm")</f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  <c r="V22329" s="1">
        <f>Table1[[#This Row],[Amount]]*Table1[[#This Row],[Qty]]</f>
        <v>487</v>
      </c>
    </row>
    <row r="22330" spans="1:22" hidden="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 cm="1">
        <f t="array" ref="F22330">_xlfn.IFS(Table1[[#This Row],[Age]]&gt;=50,"Senior",Table1[[#This Row],[Age]]&gt;=30,"Adult",TRUE,"Teenager")</f>
        <v>Teenager</v>
      </c>
      <c r="G22330" s="2">
        <v>44901</v>
      </c>
      <c r="H22330" s="2" t="str">
        <f>TEXT(Table1[[#This Row],[Date]],"mmmm")</f>
        <v>December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  <c r="V22330" s="1">
        <f>Table1[[#This Row],[Amount]]*Table1[[#This Row],[Qty]]</f>
        <v>721</v>
      </c>
    </row>
    <row r="22331" spans="1:22" hidden="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 cm="1">
        <f t="array" ref="F22331">_xlfn.IFS(Table1[[#This Row],[Age]]&gt;=50,"Senior",Table1[[#This Row],[Age]]&gt;=30,"Adult",TRUE,"Teenager")</f>
        <v>Adult</v>
      </c>
      <c r="G22331" s="2">
        <v>44901</v>
      </c>
      <c r="H22331" s="2" t="str">
        <f>TEXT(Table1[[#This Row],[Date]],"mmmm")</f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  <c r="V22331" s="1">
        <f>Table1[[#This Row],[Amount]]*Table1[[#This Row],[Qty]]</f>
        <v>729</v>
      </c>
    </row>
    <row r="22332" spans="1:22" hidden="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 cm="1">
        <f t="array" ref="F22332">_xlfn.IFS(Table1[[#This Row],[Age]]&gt;=50,"Senior",Table1[[#This Row],[Age]]&gt;=30,"Adult",TRUE,"Teenager")</f>
        <v>Senior</v>
      </c>
      <c r="G22332" s="2">
        <v>44901</v>
      </c>
      <c r="H22332" s="2" t="str">
        <f>TEXT(Table1[[#This Row],[Date]],"mmmm")</f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  <c r="V22332" s="1">
        <f>Table1[[#This Row],[Amount]]*Table1[[#This Row],[Qty]]</f>
        <v>641</v>
      </c>
    </row>
    <row r="22333" spans="1:22" hidden="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 cm="1">
        <f t="array" ref="F22333">_xlfn.IFS(Table1[[#This Row],[Age]]&gt;=50,"Senior",Table1[[#This Row],[Age]]&gt;=30,"Adult",TRUE,"Teenager")</f>
        <v>Senior</v>
      </c>
      <c r="G22333" s="2">
        <v>44901</v>
      </c>
      <c r="H22333" s="2" t="str">
        <f>TEXT(Table1[[#This Row],[Date]],"mmmm")</f>
        <v>December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  <c r="V22333" s="1">
        <f>Table1[[#This Row],[Amount]]*Table1[[#This Row],[Qty]]</f>
        <v>568</v>
      </c>
    </row>
    <row r="22334" spans="1:22" hidden="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 cm="1">
        <f t="array" ref="F22334">_xlfn.IFS(Table1[[#This Row],[Age]]&gt;=50,"Senior",Table1[[#This Row],[Age]]&gt;=30,"Adult",TRUE,"Teenager")</f>
        <v>Senior</v>
      </c>
      <c r="G22334" s="2">
        <v>44901</v>
      </c>
      <c r="H22334" s="2" t="str">
        <f>TEXT(Table1[[#This Row],[Date]],"mmmm")</f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  <c r="V22334" s="1">
        <f>Table1[[#This Row],[Amount]]*Table1[[#This Row],[Qty]]</f>
        <v>1186</v>
      </c>
    </row>
    <row r="22335" spans="1:22" hidden="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 cm="1">
        <f t="array" ref="F22335">_xlfn.IFS(Table1[[#This Row],[Age]]&gt;=50,"Senior",Table1[[#This Row],[Age]]&gt;=30,"Adult",TRUE,"Teenager")</f>
        <v>Teenager</v>
      </c>
      <c r="G22335" s="2">
        <v>44901</v>
      </c>
      <c r="H22335" s="2" t="str">
        <f>TEXT(Table1[[#This Row],[Date]],"mmmm")</f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  <c r="V22335" s="1">
        <f>Table1[[#This Row],[Amount]]*Table1[[#This Row],[Qty]]</f>
        <v>618</v>
      </c>
    </row>
    <row r="22336" spans="1:22" hidden="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 cm="1">
        <f t="array" ref="F22336">_xlfn.IFS(Table1[[#This Row],[Age]]&gt;=50,"Senior",Table1[[#This Row],[Age]]&gt;=30,"Adult",TRUE,"Teenager")</f>
        <v>Adult</v>
      </c>
      <c r="G22336" s="2">
        <v>44901</v>
      </c>
      <c r="H22336" s="2" t="str">
        <f>TEXT(Table1[[#This Row],[Date]],"mmmm")</f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  <c r="V22336" s="1">
        <f>Table1[[#This Row],[Amount]]*Table1[[#This Row],[Qty]]</f>
        <v>550</v>
      </c>
    </row>
    <row r="22337" spans="1:22" hidden="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 cm="1">
        <f t="array" ref="F22337">_xlfn.IFS(Table1[[#This Row],[Age]]&gt;=50,"Senior",Table1[[#This Row],[Age]]&gt;=30,"Adult",TRUE,"Teenager")</f>
        <v>Senior</v>
      </c>
      <c r="G22337" s="2">
        <v>44901</v>
      </c>
      <c r="H22337" s="2" t="str">
        <f>TEXT(Table1[[#This Row],[Date]],"mmmm")</f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  <c r="V22337" s="1">
        <f>Table1[[#This Row],[Amount]]*Table1[[#This Row],[Qty]]</f>
        <v>649</v>
      </c>
    </row>
    <row r="22338" spans="1:22" hidden="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 cm="1">
        <f t="array" ref="F22338">_xlfn.IFS(Table1[[#This Row],[Age]]&gt;=50,"Senior",Table1[[#This Row],[Age]]&gt;=30,"Adult",TRUE,"Teenager")</f>
        <v>Adult</v>
      </c>
      <c r="G22338" s="2">
        <v>44901</v>
      </c>
      <c r="H22338" s="2" t="str">
        <f>TEXT(Table1[[#This Row],[Date]]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  <c r="V22338" s="1">
        <f>Table1[[#This Row],[Amount]]*Table1[[#This Row],[Qty]]</f>
        <v>453</v>
      </c>
    </row>
    <row r="22339" spans="1:22" hidden="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 cm="1">
        <f t="array" ref="F22339">_xlfn.IFS(Table1[[#This Row],[Age]]&gt;=50,"Senior",Table1[[#This Row],[Age]]&gt;=30,"Adult",TRUE,"Teenager")</f>
        <v>Teenager</v>
      </c>
      <c r="G22339" s="2">
        <v>44901</v>
      </c>
      <c r="H22339" s="2" t="str">
        <f>TEXT(Table1[[#This Row],[Date]],"mmmm")</f>
        <v>December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  <c r="V22339" s="1">
        <f>Table1[[#This Row],[Amount]]*Table1[[#This Row],[Qty]]</f>
        <v>1099</v>
      </c>
    </row>
    <row r="22340" spans="1:22" hidden="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 cm="1">
        <f t="array" ref="F22340">_xlfn.IFS(Table1[[#This Row],[Age]]&gt;=50,"Senior",Table1[[#This Row],[Age]]&gt;=30,"Adult",TRUE,"Teenager")</f>
        <v>Adult</v>
      </c>
      <c r="G22340" s="2">
        <v>44901</v>
      </c>
      <c r="H22340" s="2" t="str">
        <f>TEXT(Table1[[#This Row],[Date]],"mmmm")</f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  <c r="V22340" s="1">
        <f>Table1[[#This Row],[Amount]]*Table1[[#This Row],[Qty]]</f>
        <v>735</v>
      </c>
    </row>
    <row r="22341" spans="1:22" hidden="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 cm="1">
        <f t="array" ref="F22341">_xlfn.IFS(Table1[[#This Row],[Age]]&gt;=50,"Senior",Table1[[#This Row],[Age]]&gt;=30,"Adult",TRUE,"Teenager")</f>
        <v>Teenager</v>
      </c>
      <c r="G22341" s="2">
        <v>44901</v>
      </c>
      <c r="H22341" s="2" t="str">
        <f>TEXT(Table1[[#This Row],[Date]],"mmmm")</f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  <c r="V22341" s="1">
        <f>Table1[[#This Row],[Amount]]*Table1[[#This Row],[Qty]]</f>
        <v>735</v>
      </c>
    </row>
    <row r="22342" spans="1:22" hidden="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 cm="1">
        <f t="array" ref="F22342">_xlfn.IFS(Table1[[#This Row],[Age]]&gt;=50,"Senior",Table1[[#This Row],[Age]]&gt;=30,"Adult",TRUE,"Teenager")</f>
        <v>Adult</v>
      </c>
      <c r="G22342" s="2">
        <v>44901</v>
      </c>
      <c r="H22342" s="2" t="str">
        <f>TEXT(Table1[[#This Row],[Date]],"mmmm")</f>
        <v>December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  <c r="V22342" s="1">
        <f>Table1[[#This Row],[Amount]]*Table1[[#This Row],[Qty]]</f>
        <v>599</v>
      </c>
    </row>
    <row r="22343" spans="1:22" hidden="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 cm="1">
        <f t="array" ref="F22343">_xlfn.IFS(Table1[[#This Row],[Age]]&gt;=50,"Senior",Table1[[#This Row],[Age]]&gt;=30,"Adult",TRUE,"Teenager")</f>
        <v>Adult</v>
      </c>
      <c r="G22343" s="2">
        <v>44901</v>
      </c>
      <c r="H22343" s="2" t="str">
        <f>TEXT(Table1[[#This Row],[Date]],"mmmm")</f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  <c r="V22343" s="1">
        <f>Table1[[#This Row],[Amount]]*Table1[[#This Row],[Qty]]</f>
        <v>719</v>
      </c>
    </row>
    <row r="22344" spans="1:22" hidden="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 cm="1">
        <f t="array" ref="F22344">_xlfn.IFS(Table1[[#This Row],[Age]]&gt;=50,"Senior",Table1[[#This Row],[Age]]&gt;=30,"Adult",TRUE,"Teenager")</f>
        <v>Teenager</v>
      </c>
      <c r="G22344" s="2">
        <v>44901</v>
      </c>
      <c r="H22344" s="2" t="str">
        <f>TEXT(Table1[[#This Row],[Date]],"mmmm")</f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  <c r="V22344" s="1">
        <f>Table1[[#This Row],[Amount]]*Table1[[#This Row],[Qty]]</f>
        <v>791</v>
      </c>
    </row>
    <row r="22345" spans="1:22" hidden="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 cm="1">
        <f t="array" ref="F22345">_xlfn.IFS(Table1[[#This Row],[Age]]&gt;=50,"Senior",Table1[[#This Row],[Age]]&gt;=30,"Adult",TRUE,"Teenager")</f>
        <v>Teenager</v>
      </c>
      <c r="G22345" s="2">
        <v>44901</v>
      </c>
      <c r="H22345" s="2" t="str">
        <f>TEXT(Table1[[#This Row],[Date]],"mmmm")</f>
        <v>December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  <c r="V22345" s="1">
        <f>Table1[[#This Row],[Amount]]*Table1[[#This Row],[Qty]]</f>
        <v>487</v>
      </c>
    </row>
    <row r="22346" spans="1:22" hidden="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 cm="1">
        <f t="array" ref="F22346">_xlfn.IFS(Table1[[#This Row],[Age]]&gt;=50,"Senior",Table1[[#This Row],[Age]]&gt;=30,"Adult",TRUE,"Teenager")</f>
        <v>Adult</v>
      </c>
      <c r="G22346" s="2">
        <v>44901</v>
      </c>
      <c r="H22346" s="2" t="str">
        <f>TEXT(Table1[[#This Row],[Date]],"mmmm")</f>
        <v>December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  <c r="V22346" s="1">
        <f>Table1[[#This Row],[Amount]]*Table1[[#This Row],[Qty]]</f>
        <v>316</v>
      </c>
    </row>
    <row r="22347" spans="1:22" hidden="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 cm="1">
        <f t="array" ref="F22347">_xlfn.IFS(Table1[[#This Row],[Age]]&gt;=50,"Senior",Table1[[#This Row],[Age]]&gt;=30,"Adult",TRUE,"Teenager")</f>
        <v>Teenager</v>
      </c>
      <c r="G22347" s="2">
        <v>44901</v>
      </c>
      <c r="H22347" s="2" t="str">
        <f>TEXT(Table1[[#This Row],[Date]],"mmmm")</f>
        <v>December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  <c r="V22347" s="1">
        <f>Table1[[#This Row],[Amount]]*Table1[[#This Row],[Qty]]</f>
        <v>469</v>
      </c>
    </row>
    <row r="22348" spans="1:22" hidden="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 cm="1">
        <f t="array" ref="F22348">_xlfn.IFS(Table1[[#This Row],[Age]]&gt;=50,"Senior",Table1[[#This Row],[Age]]&gt;=30,"Adult",TRUE,"Teenager")</f>
        <v>Senior</v>
      </c>
      <c r="G22348" s="2">
        <v>44901</v>
      </c>
      <c r="H22348" s="2" t="str">
        <f>TEXT(Table1[[#This Row],[Date]],"mmmm")</f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  <c r="V22348" s="1">
        <f>Table1[[#This Row],[Amount]]*Table1[[#This Row],[Qty]]</f>
        <v>518</v>
      </c>
    </row>
    <row r="22349" spans="1:22" hidden="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 cm="1">
        <f t="array" ref="F22349">_xlfn.IFS(Table1[[#This Row],[Age]]&gt;=50,"Senior",Table1[[#This Row],[Age]]&gt;=30,"Adult",TRUE,"Teenager")</f>
        <v>Teenager</v>
      </c>
      <c r="G22349" s="2">
        <v>44901</v>
      </c>
      <c r="H22349" s="2" t="str">
        <f>TEXT(Table1[[#This Row],[Date]],"mmmm")</f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  <c r="V22349" s="1">
        <f>Table1[[#This Row],[Amount]]*Table1[[#This Row],[Qty]]</f>
        <v>613</v>
      </c>
    </row>
    <row r="22350" spans="1:22" hidden="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 cm="1">
        <f t="array" ref="F22350">_xlfn.IFS(Table1[[#This Row],[Age]]&gt;=50,"Senior",Table1[[#This Row],[Age]]&gt;=30,"Adult",TRUE,"Teenager")</f>
        <v>Teenager</v>
      </c>
      <c r="G22350" s="2">
        <v>44901</v>
      </c>
      <c r="H22350" s="2" t="str">
        <f>TEXT(Table1[[#This Row],[Date]],"mmmm")</f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  <c r="V22350" s="1">
        <f>Table1[[#This Row],[Amount]]*Table1[[#This Row],[Qty]]</f>
        <v>517</v>
      </c>
    </row>
    <row r="22351" spans="1:22" hidden="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 cm="1">
        <f t="array" ref="F22351">_xlfn.IFS(Table1[[#This Row],[Age]]&gt;=50,"Senior",Table1[[#This Row],[Age]]&gt;=30,"Adult",TRUE,"Teenager")</f>
        <v>Adult</v>
      </c>
      <c r="G22351" s="2">
        <v>44901</v>
      </c>
      <c r="H22351" s="2" t="str">
        <f>TEXT(Table1[[#This Row],[Date]],"mmmm")</f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  <c r="V22351" s="1">
        <f>Table1[[#This Row],[Amount]]*Table1[[#This Row],[Qty]]</f>
        <v>518</v>
      </c>
    </row>
    <row r="22352" spans="1:22" hidden="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 cm="1">
        <f t="array" ref="F22352">_xlfn.IFS(Table1[[#This Row],[Age]]&gt;=50,"Senior",Table1[[#This Row],[Age]]&gt;=30,"Adult",TRUE,"Teenager")</f>
        <v>Adult</v>
      </c>
      <c r="G22352" s="2">
        <v>44901</v>
      </c>
      <c r="H22352" s="2" t="str">
        <f>TEXT(Table1[[#This Row],[Date]],"mmmm")</f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  <c r="V22352" s="1">
        <f>Table1[[#This Row],[Amount]]*Table1[[#This Row],[Qty]]</f>
        <v>399</v>
      </c>
    </row>
    <row r="22353" spans="1:22" hidden="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 cm="1">
        <f t="array" ref="F22353">_xlfn.IFS(Table1[[#This Row],[Age]]&gt;=50,"Senior",Table1[[#This Row],[Age]]&gt;=30,"Adult",TRUE,"Teenager")</f>
        <v>Teenager</v>
      </c>
      <c r="G22353" s="2">
        <v>44901</v>
      </c>
      <c r="H22353" s="2" t="str">
        <f>TEXT(Table1[[#This Row],[Date]],"mmmm")</f>
        <v>December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  <c r="V22353" s="1">
        <f>Table1[[#This Row],[Amount]]*Table1[[#This Row],[Qty]]</f>
        <v>1196</v>
      </c>
    </row>
    <row r="22354" spans="1:22" hidden="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 cm="1">
        <f t="array" ref="F22354">_xlfn.IFS(Table1[[#This Row],[Age]]&gt;=50,"Senior",Table1[[#This Row],[Age]]&gt;=30,"Adult",TRUE,"Teenager")</f>
        <v>Adult</v>
      </c>
      <c r="G22354" s="2">
        <v>44901</v>
      </c>
      <c r="H22354" s="2" t="str">
        <f>TEXT(Table1[[#This Row],[Date]],"mmmm")</f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  <c r="V22354" s="1">
        <f>Table1[[#This Row],[Amount]]*Table1[[#This Row],[Qty]]</f>
        <v>899</v>
      </c>
    </row>
    <row r="22355" spans="1:22" hidden="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 cm="1">
        <f t="array" ref="F22355">_xlfn.IFS(Table1[[#This Row],[Age]]&gt;=50,"Senior",Table1[[#This Row],[Age]]&gt;=30,"Adult",TRUE,"Teenager")</f>
        <v>Senior</v>
      </c>
      <c r="G22355" s="2">
        <v>44901</v>
      </c>
      <c r="H22355" s="2" t="str">
        <f>TEXT(Table1[[#This Row],[Date]],"mmmm")</f>
        <v>December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  <c r="V22355" s="1">
        <f>Table1[[#This Row],[Amount]]*Table1[[#This Row],[Qty]]</f>
        <v>550</v>
      </c>
    </row>
    <row r="22356" spans="1:22" hidden="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 cm="1">
        <f t="array" ref="F22356">_xlfn.IFS(Table1[[#This Row],[Age]]&gt;=50,"Senior",Table1[[#This Row],[Age]]&gt;=30,"Adult",TRUE,"Teenager")</f>
        <v>Adult</v>
      </c>
      <c r="G22356" s="2">
        <v>44901</v>
      </c>
      <c r="H22356" s="2" t="str">
        <f>TEXT(Table1[[#This Row],[Date]],"mmmm")</f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  <c r="V22356" s="1">
        <f>Table1[[#This Row],[Amount]]*Table1[[#This Row],[Qty]]</f>
        <v>968</v>
      </c>
    </row>
    <row r="22357" spans="1:22" hidden="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 cm="1">
        <f t="array" ref="F22357">_xlfn.IFS(Table1[[#This Row],[Age]]&gt;=50,"Senior",Table1[[#This Row],[Age]]&gt;=30,"Adult",TRUE,"Teenager")</f>
        <v>Teenager</v>
      </c>
      <c r="G22357" s="2">
        <v>44901</v>
      </c>
      <c r="H22357" s="2" t="str">
        <f>TEXT(Table1[[#This Row],[Date]],"mmmm")</f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  <c r="V22357" s="1">
        <f>Table1[[#This Row],[Amount]]*Table1[[#This Row],[Qty]]</f>
        <v>715</v>
      </c>
    </row>
    <row r="22358" spans="1:22" hidden="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 cm="1">
        <f t="array" ref="F22358">_xlfn.IFS(Table1[[#This Row],[Age]]&gt;=50,"Senior",Table1[[#This Row],[Age]]&gt;=30,"Adult",TRUE,"Teenager")</f>
        <v>Adult</v>
      </c>
      <c r="G22358" s="2">
        <v>44901</v>
      </c>
      <c r="H22358" s="2" t="str">
        <f>TEXT(Table1[[#This Row],[Date]],"mmmm")</f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  <c r="V22358" s="1">
        <f>Table1[[#This Row],[Amount]]*Table1[[#This Row],[Qty]]</f>
        <v>885</v>
      </c>
    </row>
    <row r="22359" spans="1:22" hidden="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 cm="1">
        <f t="array" ref="F22359">_xlfn.IFS(Table1[[#This Row],[Age]]&gt;=50,"Senior",Table1[[#This Row],[Age]]&gt;=30,"Adult",TRUE,"Teenager")</f>
        <v>Teenager</v>
      </c>
      <c r="G22359" s="2">
        <v>44901</v>
      </c>
      <c r="H22359" s="2" t="str">
        <f>TEXT(Table1[[#This Row],[Date]],"mmmm")</f>
        <v>December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  <c r="V22359" s="1">
        <f>Table1[[#This Row],[Amount]]*Table1[[#This Row],[Qty]]</f>
        <v>832</v>
      </c>
    </row>
    <row r="22360" spans="1:22" hidden="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 cm="1">
        <f t="array" ref="F22360">_xlfn.IFS(Table1[[#This Row],[Age]]&gt;=50,"Senior",Table1[[#This Row],[Age]]&gt;=30,"Adult",TRUE,"Teenager")</f>
        <v>Adult</v>
      </c>
      <c r="G22360" s="2">
        <v>44901</v>
      </c>
      <c r="H22360" s="2" t="str">
        <f>TEXT(Table1[[#This Row],[Date]],"mmmm")</f>
        <v>December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  <c r="V22360" s="1">
        <f>Table1[[#This Row],[Amount]]*Table1[[#This Row],[Qty]]</f>
        <v>299</v>
      </c>
    </row>
    <row r="22361" spans="1:22" hidden="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 cm="1">
        <f t="array" ref="F22361">_xlfn.IFS(Table1[[#This Row],[Age]]&gt;=50,"Senior",Table1[[#This Row],[Age]]&gt;=30,"Adult",TRUE,"Teenager")</f>
        <v>Adult</v>
      </c>
      <c r="G22361" s="2">
        <v>44901</v>
      </c>
      <c r="H22361" s="2" t="str">
        <f>TEXT(Table1[[#This Row],[Date]],"mmmm")</f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  <c r="V22361" s="1">
        <f>Table1[[#This Row],[Amount]]*Table1[[#This Row],[Qty]]</f>
        <v>835</v>
      </c>
    </row>
    <row r="22362" spans="1:22" hidden="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 cm="1">
        <f t="array" ref="F22362">_xlfn.IFS(Table1[[#This Row],[Age]]&gt;=50,"Senior",Table1[[#This Row],[Age]]&gt;=30,"Adult",TRUE,"Teenager")</f>
        <v>Adult</v>
      </c>
      <c r="G22362" s="2">
        <v>44901</v>
      </c>
      <c r="H22362" s="2" t="str">
        <f>TEXT(Table1[[#This Row],[Date]],"mmmm")</f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  <c r="V22362" s="1">
        <f>Table1[[#This Row],[Amount]]*Table1[[#This Row],[Qty]]</f>
        <v>715</v>
      </c>
    </row>
    <row r="22363" spans="1:22" hidden="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 cm="1">
        <f t="array" ref="F22363">_xlfn.IFS(Table1[[#This Row],[Age]]&gt;=50,"Senior",Table1[[#This Row],[Age]]&gt;=30,"Adult",TRUE,"Teenager")</f>
        <v>Senior</v>
      </c>
      <c r="G22363" s="2">
        <v>44901</v>
      </c>
      <c r="H22363" s="2" t="str">
        <f>TEXT(Table1[[#This Row],[Date]],"mmmm")</f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  <c r="V22363" s="1">
        <f>Table1[[#This Row],[Amount]]*Table1[[#This Row],[Qty]]</f>
        <v>301</v>
      </c>
    </row>
    <row r="22364" spans="1:22" hidden="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 cm="1">
        <f t="array" ref="F22364">_xlfn.IFS(Table1[[#This Row],[Age]]&gt;=50,"Senior",Table1[[#This Row],[Age]]&gt;=30,"Adult",TRUE,"Teenager")</f>
        <v>Teenager</v>
      </c>
      <c r="G22364" s="2">
        <v>44901</v>
      </c>
      <c r="H22364" s="2" t="str">
        <f>TEXT(Table1[[#This Row],[Date]],"mmmm")</f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  <c r="V22364" s="1">
        <f>Table1[[#This Row],[Amount]]*Table1[[#This Row],[Qty]]</f>
        <v>735</v>
      </c>
    </row>
    <row r="22365" spans="1:22" hidden="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 cm="1">
        <f t="array" ref="F22365">_xlfn.IFS(Table1[[#This Row],[Age]]&gt;=50,"Senior",Table1[[#This Row],[Age]]&gt;=30,"Adult",TRUE,"Teenager")</f>
        <v>Adult</v>
      </c>
      <c r="G22365" s="2">
        <v>44901</v>
      </c>
      <c r="H22365" s="2" t="str">
        <f>TEXT(Table1[[#This Row],[Date]],"mmmm")</f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  <c r="V22365" s="1">
        <f>Table1[[#This Row],[Amount]]*Table1[[#This Row],[Qty]]</f>
        <v>380</v>
      </c>
    </row>
    <row r="22366" spans="1:22" hidden="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 cm="1">
        <f t="array" ref="F22366">_xlfn.IFS(Table1[[#This Row],[Age]]&gt;=50,"Senior",Table1[[#This Row],[Age]]&gt;=30,"Adult",TRUE,"Teenager")</f>
        <v>Adult</v>
      </c>
      <c r="G22366" s="2">
        <v>44901</v>
      </c>
      <c r="H22366" s="2" t="str">
        <f>TEXT(Table1[[#This Row],[Date]],"mmmm")</f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  <c r="V22366" s="1">
        <f>Table1[[#This Row],[Amount]]*Table1[[#This Row],[Qty]]</f>
        <v>569</v>
      </c>
    </row>
    <row r="22367" spans="1:22" hidden="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 cm="1">
        <f t="array" ref="F22367">_xlfn.IFS(Table1[[#This Row],[Age]]&gt;=50,"Senior",Table1[[#This Row],[Age]]&gt;=30,"Adult",TRUE,"Teenager")</f>
        <v>Adult</v>
      </c>
      <c r="G22367" s="2">
        <v>44901</v>
      </c>
      <c r="H22367" s="2" t="str">
        <f>TEXT(Table1[[#This Row],[Date]],"mmmm")</f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  <c r="V22367" s="1">
        <f>Table1[[#This Row],[Amount]]*Table1[[#This Row],[Qty]]</f>
        <v>967</v>
      </c>
    </row>
    <row r="22368" spans="1:22" hidden="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 cm="1">
        <f t="array" ref="F22368">_xlfn.IFS(Table1[[#This Row],[Age]]&gt;=50,"Senior",Table1[[#This Row],[Age]]&gt;=30,"Adult",TRUE,"Teenager")</f>
        <v>Adult</v>
      </c>
      <c r="G22368" s="2">
        <v>44901</v>
      </c>
      <c r="H22368" s="2" t="str">
        <f>TEXT(Table1[[#This Row],[Date]],"mmmm")</f>
        <v>December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  <c r="V22368" s="1">
        <f>Table1[[#This Row],[Amount]]*Table1[[#This Row],[Qty]]</f>
        <v>442</v>
      </c>
    </row>
    <row r="22369" spans="1:22" hidden="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 cm="1">
        <f t="array" ref="F22369">_xlfn.IFS(Table1[[#This Row],[Age]]&gt;=50,"Senior",Table1[[#This Row],[Age]]&gt;=30,"Adult",TRUE,"Teenager")</f>
        <v>Adult</v>
      </c>
      <c r="G22369" s="2">
        <v>44901</v>
      </c>
      <c r="H22369" s="2" t="str">
        <f>TEXT(Table1[[#This Row],[Date]],"mmmm")</f>
        <v>December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  <c r="V22369" s="1">
        <f>Table1[[#This Row],[Amount]]*Table1[[#This Row],[Qty]]</f>
        <v>511</v>
      </c>
    </row>
    <row r="22370" spans="1:22" hidden="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 cm="1">
        <f t="array" ref="F22370">_xlfn.IFS(Table1[[#This Row],[Age]]&gt;=50,"Senior",Table1[[#This Row],[Age]]&gt;=30,"Adult",TRUE,"Teenager")</f>
        <v>Adult</v>
      </c>
      <c r="G22370" s="2">
        <v>44901</v>
      </c>
      <c r="H22370" s="2" t="str">
        <f>TEXT(Table1[[#This Row],[Date]],"mmmm")</f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  <c r="V22370" s="1">
        <f>Table1[[#This Row],[Amount]]*Table1[[#This Row],[Qty]]</f>
        <v>364</v>
      </c>
    </row>
    <row r="22371" spans="1:22" hidden="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 cm="1">
        <f t="array" ref="F22371">_xlfn.IFS(Table1[[#This Row],[Age]]&gt;=50,"Senior",Table1[[#This Row],[Age]]&gt;=30,"Adult",TRUE,"Teenager")</f>
        <v>Adult</v>
      </c>
      <c r="G22371" s="2">
        <v>44901</v>
      </c>
      <c r="H22371" s="2" t="str">
        <f>TEXT(Table1[[#This Row],[Date]],"mmmm")</f>
        <v>December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  <c r="V22371" s="1">
        <f>Table1[[#This Row],[Amount]]*Table1[[#This Row],[Qty]]</f>
        <v>416</v>
      </c>
    </row>
    <row r="22372" spans="1:22" hidden="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 cm="1">
        <f t="array" ref="F22372">_xlfn.IFS(Table1[[#This Row],[Age]]&gt;=50,"Senior",Table1[[#This Row],[Age]]&gt;=30,"Adult",TRUE,"Teenager")</f>
        <v>Adult</v>
      </c>
      <c r="G22372" s="2">
        <v>44901</v>
      </c>
      <c r="H22372" s="2" t="str">
        <f>TEXT(Table1[[#This Row],[Date]],"mmmm")</f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  <c r="V22372" s="1">
        <f>Table1[[#This Row],[Amount]]*Table1[[#This Row],[Qty]]</f>
        <v>435</v>
      </c>
    </row>
    <row r="22373" spans="1:22" hidden="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 cm="1">
        <f t="array" ref="F22373">_xlfn.IFS(Table1[[#This Row],[Age]]&gt;=50,"Senior",Table1[[#This Row],[Age]]&gt;=30,"Adult",TRUE,"Teenager")</f>
        <v>Adult</v>
      </c>
      <c r="G22373" s="2">
        <v>44901</v>
      </c>
      <c r="H22373" s="2" t="str">
        <f>TEXT(Table1[[#This Row],[Date]],"mmmm")</f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  <c r="V22373" s="1">
        <f>Table1[[#This Row],[Amount]]*Table1[[#This Row],[Qty]]</f>
        <v>799</v>
      </c>
    </row>
    <row r="22374" spans="1:22" hidden="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 cm="1">
        <f t="array" ref="F22374">_xlfn.IFS(Table1[[#This Row],[Age]]&gt;=50,"Senior",Table1[[#This Row],[Age]]&gt;=30,"Adult",TRUE,"Teenager")</f>
        <v>Adult</v>
      </c>
      <c r="G22374" s="2">
        <v>44901</v>
      </c>
      <c r="H22374" s="2" t="str">
        <f>TEXT(Table1[[#This Row],[Date]],"mmmm")</f>
        <v>December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  <c r="V22374" s="1">
        <f>Table1[[#This Row],[Amount]]*Table1[[#This Row],[Qty]]</f>
        <v>499</v>
      </c>
    </row>
    <row r="22375" spans="1:22" hidden="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 cm="1">
        <f t="array" ref="F22375">_xlfn.IFS(Table1[[#This Row],[Age]]&gt;=50,"Senior",Table1[[#This Row],[Age]]&gt;=30,"Adult",TRUE,"Teenager")</f>
        <v>Adult</v>
      </c>
      <c r="G22375" s="2">
        <v>44901</v>
      </c>
      <c r="H22375" s="2" t="str">
        <f>TEXT(Table1[[#This Row],[Date]],"mmmm")</f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  <c r="V22375" s="1">
        <f>Table1[[#This Row],[Amount]]*Table1[[#This Row],[Qty]]</f>
        <v>693</v>
      </c>
    </row>
    <row r="22376" spans="1:22" hidden="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 cm="1">
        <f t="array" ref="F22376">_xlfn.IFS(Table1[[#This Row],[Age]]&gt;=50,"Senior",Table1[[#This Row],[Age]]&gt;=30,"Adult",TRUE,"Teenager")</f>
        <v>Teenager</v>
      </c>
      <c r="G22376" s="2">
        <v>44901</v>
      </c>
      <c r="H22376" s="2" t="str">
        <f>TEXT(Table1[[#This Row],[Date]],"mmmm")</f>
        <v>December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  <c r="V22376" s="1">
        <f>Table1[[#This Row],[Amount]]*Table1[[#This Row],[Qty]]</f>
        <v>635</v>
      </c>
    </row>
    <row r="22377" spans="1:22" hidden="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 cm="1">
        <f t="array" ref="F22377">_xlfn.IFS(Table1[[#This Row],[Age]]&gt;=50,"Senior",Table1[[#This Row],[Age]]&gt;=30,"Adult",TRUE,"Teenager")</f>
        <v>Adult</v>
      </c>
      <c r="G22377" s="2">
        <v>44901</v>
      </c>
      <c r="H22377" s="2" t="str">
        <f>TEXT(Table1[[#This Row],[Date]],"mmmm")</f>
        <v>December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  <c r="V22377" s="1">
        <f>Table1[[#This Row],[Amount]]*Table1[[#This Row],[Qty]]</f>
        <v>1096</v>
      </c>
    </row>
    <row r="22378" spans="1:22" hidden="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 cm="1">
        <f t="array" ref="F22378">_xlfn.IFS(Table1[[#This Row],[Age]]&gt;=50,"Senior",Table1[[#This Row],[Age]]&gt;=30,"Adult",TRUE,"Teenager")</f>
        <v>Teenager</v>
      </c>
      <c r="G22378" s="2">
        <v>44901</v>
      </c>
      <c r="H22378" s="2" t="str">
        <f>TEXT(Table1[[#This Row],[Date]],"mmmm")</f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  <c r="V22378" s="1">
        <f>Table1[[#This Row],[Amount]]*Table1[[#This Row],[Qty]]</f>
        <v>999</v>
      </c>
    </row>
    <row r="22379" spans="1:22" hidden="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 cm="1">
        <f t="array" ref="F22379">_xlfn.IFS(Table1[[#This Row],[Age]]&gt;=50,"Senior",Table1[[#This Row],[Age]]&gt;=30,"Adult",TRUE,"Teenager")</f>
        <v>Teenager</v>
      </c>
      <c r="G22379" s="2">
        <v>44901</v>
      </c>
      <c r="H22379" s="2" t="str">
        <f>TEXT(Table1[[#This Row],[Date]],"mmmm")</f>
        <v>December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  <c r="V22379" s="1">
        <f>Table1[[#This Row],[Amount]]*Table1[[#This Row],[Qty]]</f>
        <v>1133</v>
      </c>
    </row>
    <row r="22380" spans="1:22" hidden="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 cm="1">
        <f t="array" ref="F22380">_xlfn.IFS(Table1[[#This Row],[Age]]&gt;=50,"Senior",Table1[[#This Row],[Age]]&gt;=30,"Adult",TRUE,"Teenager")</f>
        <v>Senior</v>
      </c>
      <c r="G22380" s="2">
        <v>44901</v>
      </c>
      <c r="H22380" s="2" t="str">
        <f>TEXT(Table1[[#This Row],[Date]],"mmmm")</f>
        <v>December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  <c r="V22380" s="1">
        <f>Table1[[#This Row],[Amount]]*Table1[[#This Row],[Qty]]</f>
        <v>354</v>
      </c>
    </row>
    <row r="22381" spans="1:22" hidden="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 cm="1">
        <f t="array" ref="F22381">_xlfn.IFS(Table1[[#This Row],[Age]]&gt;=50,"Senior",Table1[[#This Row],[Age]]&gt;=30,"Adult",TRUE,"Teenager")</f>
        <v>Senior</v>
      </c>
      <c r="G22381" s="2">
        <v>44901</v>
      </c>
      <c r="H22381" s="2" t="str">
        <f>TEXT(Table1[[#This Row],[Date]],"mmmm")</f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  <c r="V22381" s="1">
        <f>Table1[[#This Row],[Amount]]*Table1[[#This Row],[Qty]]</f>
        <v>457</v>
      </c>
    </row>
    <row r="22382" spans="1:22" hidden="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 cm="1">
        <f t="array" ref="F22382">_xlfn.IFS(Table1[[#This Row],[Age]]&gt;=50,"Senior",Table1[[#This Row],[Age]]&gt;=30,"Adult",TRUE,"Teenager")</f>
        <v>Adult</v>
      </c>
      <c r="G22382" s="2">
        <v>44901</v>
      </c>
      <c r="H22382" s="2" t="str">
        <f>TEXT(Table1[[#This Row],[Date]],"mmmm")</f>
        <v>December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  <c r="V22382" s="1">
        <f>Table1[[#This Row],[Amount]]*Table1[[#This Row],[Qty]]</f>
        <v>544</v>
      </c>
    </row>
    <row r="22383" spans="1:22" hidden="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 cm="1">
        <f t="array" ref="F22383">_xlfn.IFS(Table1[[#This Row],[Age]]&gt;=50,"Senior",Table1[[#This Row],[Age]]&gt;=30,"Adult",TRUE,"Teenager")</f>
        <v>Teenager</v>
      </c>
      <c r="G22383" s="2">
        <v>44901</v>
      </c>
      <c r="H22383" s="2" t="str">
        <f>TEXT(Table1[[#This Row],[Date]],"mmmm")</f>
        <v>December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  <c r="V22383" s="1">
        <f>Table1[[#This Row],[Amount]]*Table1[[#This Row],[Qty]]</f>
        <v>376</v>
      </c>
    </row>
    <row r="22384" spans="1:22" hidden="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 cm="1">
        <f t="array" ref="F22384">_xlfn.IFS(Table1[[#This Row],[Age]]&gt;=50,"Senior",Table1[[#This Row],[Age]]&gt;=30,"Adult",TRUE,"Teenager")</f>
        <v>Adult</v>
      </c>
      <c r="G22384" s="2">
        <v>44901</v>
      </c>
      <c r="H22384" s="2" t="str">
        <f>TEXT(Table1[[#This Row],[Date]],"mmmm")</f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  <c r="V22384" s="1">
        <f>Table1[[#This Row],[Amount]]*Table1[[#This Row],[Qty]]</f>
        <v>1115</v>
      </c>
    </row>
    <row r="22385" spans="1:22" hidden="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 cm="1">
        <f t="array" ref="F22385">_xlfn.IFS(Table1[[#This Row],[Age]]&gt;=50,"Senior",Table1[[#This Row],[Age]]&gt;=30,"Adult",TRUE,"Teenager")</f>
        <v>Senior</v>
      </c>
      <c r="G22385" s="2">
        <v>44901</v>
      </c>
      <c r="H22385" s="2" t="str">
        <f>TEXT(Table1[[#This Row],[Date]],"mmmm")</f>
        <v>December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  <c r="V22385" s="1">
        <f>Table1[[#This Row],[Amount]]*Table1[[#This Row],[Qty]]</f>
        <v>399</v>
      </c>
    </row>
    <row r="22386" spans="1:22" hidden="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 cm="1">
        <f t="array" ref="F22386">_xlfn.IFS(Table1[[#This Row],[Age]]&gt;=50,"Senior",Table1[[#This Row],[Age]]&gt;=30,"Adult",TRUE,"Teenager")</f>
        <v>Adult</v>
      </c>
      <c r="G22386" s="2">
        <v>44901</v>
      </c>
      <c r="H22386" s="2" t="str">
        <f>TEXT(Table1[[#This Row],[Date]],"mmmm")</f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  <c r="V22386" s="1">
        <f>Table1[[#This Row],[Amount]]*Table1[[#This Row],[Qty]]</f>
        <v>432</v>
      </c>
    </row>
    <row r="22387" spans="1:22" hidden="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 cm="1">
        <f t="array" ref="F22387">_xlfn.IFS(Table1[[#This Row],[Age]]&gt;=50,"Senior",Table1[[#This Row],[Age]]&gt;=30,"Adult",TRUE,"Teenager")</f>
        <v>Adult</v>
      </c>
      <c r="G22387" s="2">
        <v>44901</v>
      </c>
      <c r="H22387" s="2" t="str">
        <f>TEXT(Table1[[#This Row],[Date]],"mmmm")</f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  <c r="V22387" s="1">
        <f>Table1[[#This Row],[Amount]]*Table1[[#This Row],[Qty]]</f>
        <v>429</v>
      </c>
    </row>
    <row r="22388" spans="1:22" hidden="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 cm="1">
        <f t="array" ref="F22388">_xlfn.IFS(Table1[[#This Row],[Age]]&gt;=50,"Senior",Table1[[#This Row],[Age]]&gt;=30,"Adult",TRUE,"Teenager")</f>
        <v>Teenager</v>
      </c>
      <c r="G22388" s="2">
        <v>44901</v>
      </c>
      <c r="H22388" s="2" t="str">
        <f>TEXT(Table1[[#This Row],[Date]],"mmmm")</f>
        <v>December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  <c r="V22388" s="1">
        <f>Table1[[#This Row],[Amount]]*Table1[[#This Row],[Qty]]</f>
        <v>380</v>
      </c>
    </row>
    <row r="22389" spans="1:22" hidden="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 cm="1">
        <f t="array" ref="F22389">_xlfn.IFS(Table1[[#This Row],[Age]]&gt;=50,"Senior",Table1[[#This Row],[Age]]&gt;=30,"Adult",TRUE,"Teenager")</f>
        <v>Adult</v>
      </c>
      <c r="G22389" s="2">
        <v>44901</v>
      </c>
      <c r="H22389" s="2" t="str">
        <f>TEXT(Table1[[#This Row],[Date]],"mmmm")</f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  <c r="V22389" s="1">
        <f>Table1[[#This Row],[Amount]]*Table1[[#This Row],[Qty]]</f>
        <v>399</v>
      </c>
    </row>
    <row r="22390" spans="1:22" hidden="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 cm="1">
        <f t="array" ref="F22390">_xlfn.IFS(Table1[[#This Row],[Age]]&gt;=50,"Senior",Table1[[#This Row],[Age]]&gt;=30,"Adult",TRUE,"Teenager")</f>
        <v>Teenager</v>
      </c>
      <c r="G22390" s="2">
        <v>44901</v>
      </c>
      <c r="H22390" s="2" t="str">
        <f>TEXT(Table1[[#This Row],[Date]],"mmmm")</f>
        <v>December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  <c r="V22390" s="1">
        <f>Table1[[#This Row],[Amount]]*Table1[[#This Row],[Qty]]</f>
        <v>625</v>
      </c>
    </row>
    <row r="22391" spans="1:22" hidden="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 cm="1">
        <f t="array" ref="F22391">_xlfn.IFS(Table1[[#This Row],[Age]]&gt;=50,"Senior",Table1[[#This Row],[Age]]&gt;=30,"Adult",TRUE,"Teenager")</f>
        <v>Teenager</v>
      </c>
      <c r="G22391" s="2">
        <v>44901</v>
      </c>
      <c r="H22391" s="2" t="str">
        <f>TEXT(Table1[[#This Row],[Date]],"mmmm")</f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  <c r="V22391" s="1">
        <f>Table1[[#This Row],[Amount]]*Table1[[#This Row],[Qty]]</f>
        <v>735</v>
      </c>
    </row>
    <row r="22392" spans="1:22" hidden="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 cm="1">
        <f t="array" ref="F22392">_xlfn.IFS(Table1[[#This Row],[Age]]&gt;=50,"Senior",Table1[[#This Row],[Age]]&gt;=30,"Adult",TRUE,"Teenager")</f>
        <v>Teenager</v>
      </c>
      <c r="G22392" s="2">
        <v>44901</v>
      </c>
      <c r="H22392" s="2" t="str">
        <f>TEXT(Table1[[#This Row],[Date]],"mmmm")</f>
        <v>December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  <c r="V22392" s="1">
        <f>Table1[[#This Row],[Amount]]*Table1[[#This Row],[Qty]]</f>
        <v>786</v>
      </c>
    </row>
    <row r="22393" spans="1:22" hidden="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 cm="1">
        <f t="array" ref="F22393">_xlfn.IFS(Table1[[#This Row],[Age]]&gt;=50,"Senior",Table1[[#This Row],[Age]]&gt;=30,"Adult",TRUE,"Teenager")</f>
        <v>Adult</v>
      </c>
      <c r="G22393" s="2">
        <v>44901</v>
      </c>
      <c r="H22393" s="2" t="str">
        <f>TEXT(Table1[[#This Row],[Date]],"mmmm")</f>
        <v>December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  <c r="V22393" s="1">
        <f>Table1[[#This Row],[Amount]]*Table1[[#This Row],[Qty]]</f>
        <v>599</v>
      </c>
    </row>
    <row r="22394" spans="1:22" hidden="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 cm="1">
        <f t="array" ref="F22394">_xlfn.IFS(Table1[[#This Row],[Age]]&gt;=50,"Senior",Table1[[#This Row],[Age]]&gt;=30,"Adult",TRUE,"Teenager")</f>
        <v>Adult</v>
      </c>
      <c r="G22394" s="2">
        <v>44901</v>
      </c>
      <c r="H22394" s="2" t="str">
        <f>TEXT(Table1[[#This Row],[Date]],"mmmm")</f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  <c r="V22394" s="1">
        <f>Table1[[#This Row],[Amount]]*Table1[[#This Row],[Qty]]</f>
        <v>292</v>
      </c>
    </row>
    <row r="22395" spans="1:22" hidden="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 cm="1">
        <f t="array" ref="F22395">_xlfn.IFS(Table1[[#This Row],[Age]]&gt;=50,"Senior",Table1[[#This Row],[Age]]&gt;=30,"Adult",TRUE,"Teenager")</f>
        <v>Senior</v>
      </c>
      <c r="G22395" s="2">
        <v>44901</v>
      </c>
      <c r="H22395" s="2" t="str">
        <f>TEXT(Table1[[#This Row],[Date]],"mmmm")</f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  <c r="V22395" s="1">
        <f>Table1[[#This Row],[Amount]]*Table1[[#This Row],[Qty]]</f>
        <v>562</v>
      </c>
    </row>
    <row r="22396" spans="1:22" hidden="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 cm="1">
        <f t="array" ref="F22396">_xlfn.IFS(Table1[[#This Row],[Age]]&gt;=50,"Senior",Table1[[#This Row],[Age]]&gt;=30,"Adult",TRUE,"Teenager")</f>
        <v>Teenager</v>
      </c>
      <c r="G22396" s="2">
        <v>44901</v>
      </c>
      <c r="H22396" s="2" t="str">
        <f>TEXT(Table1[[#This Row],[Date]],"mmmm")</f>
        <v>December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  <c r="V22396" s="1">
        <f>Table1[[#This Row],[Amount]]*Table1[[#This Row],[Qty]]</f>
        <v>872</v>
      </c>
    </row>
    <row r="22397" spans="1:22" hidden="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 cm="1">
        <f t="array" ref="F22397">_xlfn.IFS(Table1[[#This Row],[Age]]&gt;=50,"Senior",Table1[[#This Row],[Age]]&gt;=30,"Adult",TRUE,"Teenager")</f>
        <v>Senior</v>
      </c>
      <c r="G22397" s="2">
        <v>44901</v>
      </c>
      <c r="H22397" s="2" t="str">
        <f>TEXT(Table1[[#This Row],[Date]],"mmmm")</f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  <c r="V22397" s="1">
        <f>Table1[[#This Row],[Amount]]*Table1[[#This Row],[Qty]]</f>
        <v>581</v>
      </c>
    </row>
    <row r="22398" spans="1:22" hidden="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 cm="1">
        <f t="array" ref="F22398">_xlfn.IFS(Table1[[#This Row],[Age]]&gt;=50,"Senior",Table1[[#This Row],[Age]]&gt;=30,"Adult",TRUE,"Teenager")</f>
        <v>Senior</v>
      </c>
      <c r="G22398" s="2">
        <v>44901</v>
      </c>
      <c r="H22398" s="2" t="str">
        <f>TEXT(Table1[[#This Row],[Date]],"mmmm")</f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  <c r="V22398" s="1">
        <f>Table1[[#This Row],[Amount]]*Table1[[#This Row],[Qty]]</f>
        <v>635</v>
      </c>
    </row>
    <row r="22399" spans="1:22" hidden="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 cm="1">
        <f t="array" ref="F22399">_xlfn.IFS(Table1[[#This Row],[Age]]&gt;=50,"Senior",Table1[[#This Row],[Age]]&gt;=30,"Adult",TRUE,"Teenager")</f>
        <v>Teenager</v>
      </c>
      <c r="G22399" s="2">
        <v>44901</v>
      </c>
      <c r="H22399" s="2" t="str">
        <f>TEXT(Table1[[#This Row],[Date]],"mmmm")</f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  <c r="V22399" s="1">
        <f>Table1[[#This Row],[Amount]]*Table1[[#This Row],[Qty]]</f>
        <v>377</v>
      </c>
    </row>
    <row r="22400" spans="1:22" hidden="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 cm="1">
        <f t="array" ref="F22400">_xlfn.IFS(Table1[[#This Row],[Age]]&gt;=50,"Senior",Table1[[#This Row],[Age]]&gt;=30,"Adult",TRUE,"Teenager")</f>
        <v>Adult</v>
      </c>
      <c r="G22400" s="2">
        <v>44901</v>
      </c>
      <c r="H22400" s="2" t="str">
        <f>TEXT(Table1[[#This Row],[Date]],"mmmm")</f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  <c r="V22400" s="1">
        <f>Table1[[#This Row],[Amount]]*Table1[[#This Row],[Qty]]</f>
        <v>626</v>
      </c>
    </row>
    <row r="22401" spans="1:22" hidden="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 cm="1">
        <f t="array" ref="F22401">_xlfn.IFS(Table1[[#This Row],[Age]]&gt;=50,"Senior",Table1[[#This Row],[Age]]&gt;=30,"Adult",TRUE,"Teenager")</f>
        <v>Senior</v>
      </c>
      <c r="G22401" s="2">
        <v>44901</v>
      </c>
      <c r="H22401" s="2" t="str">
        <f>TEXT(Table1[[#This Row],[Date]],"mmmm")</f>
        <v>December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  <c r="V22401" s="1">
        <f>Table1[[#This Row],[Amount]]*Table1[[#This Row],[Qty]]</f>
        <v>859</v>
      </c>
    </row>
    <row r="22402" spans="1:22" hidden="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 cm="1">
        <f t="array" ref="F22402">_xlfn.IFS(Table1[[#This Row],[Age]]&gt;=50,"Senior",Table1[[#This Row],[Age]]&gt;=30,"Adult",TRUE,"Teenager")</f>
        <v>Adult</v>
      </c>
      <c r="G22402" s="2">
        <v>44901</v>
      </c>
      <c r="H22402" s="2" t="str">
        <f>TEXT(Table1[[#This Row],[Date]]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  <c r="V22402" s="1">
        <f>Table1[[#This Row],[Amount]]*Table1[[#This Row],[Qty]]</f>
        <v>329</v>
      </c>
    </row>
    <row r="22403" spans="1:22" hidden="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 cm="1">
        <f t="array" ref="F22403">_xlfn.IFS(Table1[[#This Row],[Age]]&gt;=50,"Senior",Table1[[#This Row],[Age]]&gt;=30,"Adult",TRUE,"Teenager")</f>
        <v>Teenager</v>
      </c>
      <c r="G22403" s="2">
        <v>44901</v>
      </c>
      <c r="H22403" s="2" t="str">
        <f>TEXT(Table1[[#This Row],[Date]],"mmmm")</f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  <c r="V22403" s="1">
        <f>Table1[[#This Row],[Amount]]*Table1[[#This Row],[Qty]]</f>
        <v>449</v>
      </c>
    </row>
    <row r="22404" spans="1:22" hidden="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 cm="1">
        <f t="array" ref="F22404">_xlfn.IFS(Table1[[#This Row],[Age]]&gt;=50,"Senior",Table1[[#This Row],[Age]]&gt;=30,"Adult",TRUE,"Teenager")</f>
        <v>Adult</v>
      </c>
      <c r="G22404" s="2">
        <v>44901</v>
      </c>
      <c r="H22404" s="2" t="str">
        <f>TEXT(Table1[[#This Row],[Date]],"mmmm")</f>
        <v>December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  <c r="V22404" s="1">
        <f>Table1[[#This Row],[Amount]]*Table1[[#This Row],[Qty]]</f>
        <v>568</v>
      </c>
    </row>
    <row r="22405" spans="1:22" hidden="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 cm="1">
        <f t="array" ref="F22405">_xlfn.IFS(Table1[[#This Row],[Age]]&gt;=50,"Senior",Table1[[#This Row],[Age]]&gt;=30,"Adult",TRUE,"Teenager")</f>
        <v>Senior</v>
      </c>
      <c r="G22405" s="2">
        <v>44901</v>
      </c>
      <c r="H22405" s="2" t="str">
        <f>TEXT(Table1[[#This Row],[Date]],"mmmm")</f>
        <v>December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  <c r="V22405" s="1">
        <f>Table1[[#This Row],[Amount]]*Table1[[#This Row],[Qty]]</f>
        <v>319</v>
      </c>
    </row>
    <row r="22406" spans="1:22" hidden="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 cm="1">
        <f t="array" ref="F22406">_xlfn.IFS(Table1[[#This Row],[Age]]&gt;=50,"Senior",Table1[[#This Row],[Age]]&gt;=30,"Adult",TRUE,"Teenager")</f>
        <v>Adult</v>
      </c>
      <c r="G22406" s="2">
        <v>44901</v>
      </c>
      <c r="H22406" s="2" t="str">
        <f>TEXT(Table1[[#This Row],[Date]],"mmmm")</f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  <c r="V22406" s="1">
        <f>Table1[[#This Row],[Amount]]*Table1[[#This Row],[Qty]]</f>
        <v>345</v>
      </c>
    </row>
    <row r="22407" spans="1:22" hidden="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 cm="1">
        <f t="array" ref="F22407">_xlfn.IFS(Table1[[#This Row],[Age]]&gt;=50,"Senior",Table1[[#This Row],[Age]]&gt;=30,"Adult",TRUE,"Teenager")</f>
        <v>Adult</v>
      </c>
      <c r="G22407" s="2">
        <v>44901</v>
      </c>
      <c r="H22407" s="2" t="str">
        <f>TEXT(Table1[[#This Row],[Date]],"mmmm")</f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  <c r="V22407" s="1">
        <f>Table1[[#This Row],[Amount]]*Table1[[#This Row],[Qty]]</f>
        <v>468</v>
      </c>
    </row>
    <row r="22408" spans="1:22" hidden="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 cm="1">
        <f t="array" ref="F22408">_xlfn.IFS(Table1[[#This Row],[Age]]&gt;=50,"Senior",Table1[[#This Row],[Age]]&gt;=30,"Adult",TRUE,"Teenager")</f>
        <v>Adult</v>
      </c>
      <c r="G22408" s="2">
        <v>44901</v>
      </c>
      <c r="H22408" s="2" t="str">
        <f>TEXT(Table1[[#This Row],[Date]],"mmmm")</f>
        <v>December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  <c r="V22408" s="1">
        <f>Table1[[#This Row],[Amount]]*Table1[[#This Row],[Qty]]</f>
        <v>499</v>
      </c>
    </row>
    <row r="22409" spans="1:22" hidden="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 cm="1">
        <f t="array" ref="F22409">_xlfn.IFS(Table1[[#This Row],[Age]]&gt;=50,"Senior",Table1[[#This Row],[Age]]&gt;=30,"Adult",TRUE,"Teenager")</f>
        <v>Adult</v>
      </c>
      <c r="G22409" s="2">
        <v>44901</v>
      </c>
      <c r="H22409" s="2" t="str">
        <f>TEXT(Table1[[#This Row],[Date]],"mmmm")</f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  <c r="V22409" s="1">
        <f>Table1[[#This Row],[Amount]]*Table1[[#This Row],[Qty]]</f>
        <v>788</v>
      </c>
    </row>
    <row r="22410" spans="1:22" hidden="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 cm="1">
        <f t="array" ref="F22410">_xlfn.IFS(Table1[[#This Row],[Age]]&gt;=50,"Senior",Table1[[#This Row],[Age]]&gt;=30,"Adult",TRUE,"Teenager")</f>
        <v>Senior</v>
      </c>
      <c r="G22410" s="2">
        <v>44901</v>
      </c>
      <c r="H22410" s="2" t="str">
        <f>TEXT(Table1[[#This Row],[Date]],"mmmm")</f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  <c r="V22410" s="1">
        <f>Table1[[#This Row],[Amount]]*Table1[[#This Row],[Qty]]</f>
        <v>569</v>
      </c>
    </row>
    <row r="22411" spans="1:22" hidden="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 cm="1">
        <f t="array" ref="F22411">_xlfn.IFS(Table1[[#This Row],[Age]]&gt;=50,"Senior",Table1[[#This Row],[Age]]&gt;=30,"Adult",TRUE,"Teenager")</f>
        <v>Teenager</v>
      </c>
      <c r="G22411" s="2">
        <v>44901</v>
      </c>
      <c r="H22411" s="2" t="str">
        <f>TEXT(Table1[[#This Row],[Date]],"mmmm")</f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  <c r="V22411" s="1">
        <f>Table1[[#This Row],[Amount]]*Table1[[#This Row],[Qty]]</f>
        <v>579</v>
      </c>
    </row>
    <row r="22412" spans="1:22" hidden="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 cm="1">
        <f t="array" ref="F22412">_xlfn.IFS(Table1[[#This Row],[Age]]&gt;=50,"Senior",Table1[[#This Row],[Age]]&gt;=30,"Adult",TRUE,"Teenager")</f>
        <v>Adult</v>
      </c>
      <c r="G22412" s="2">
        <v>44901</v>
      </c>
      <c r="H22412" s="2" t="str">
        <f>TEXT(Table1[[#This Row],[Date]],"mmmm")</f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  <c r="V22412" s="1">
        <f>Table1[[#This Row],[Amount]]*Table1[[#This Row],[Qty]]</f>
        <v>759</v>
      </c>
    </row>
    <row r="22413" spans="1:22" hidden="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 cm="1">
        <f t="array" ref="F22413">_xlfn.IFS(Table1[[#This Row],[Age]]&gt;=50,"Senior",Table1[[#This Row],[Age]]&gt;=30,"Adult",TRUE,"Teenager")</f>
        <v>Teenager</v>
      </c>
      <c r="G22413" s="2">
        <v>44901</v>
      </c>
      <c r="H22413" s="2" t="str">
        <f>TEXT(Table1[[#This Row],[Date]],"mmmm")</f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  <c r="V22413" s="1">
        <f>Table1[[#This Row],[Amount]]*Table1[[#This Row],[Qty]]</f>
        <v>729</v>
      </c>
    </row>
    <row r="22414" spans="1:22" hidden="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 cm="1">
        <f t="array" ref="F22414">_xlfn.IFS(Table1[[#This Row],[Age]]&gt;=50,"Senior",Table1[[#This Row],[Age]]&gt;=30,"Adult",TRUE,"Teenager")</f>
        <v>Teenager</v>
      </c>
      <c r="G22414" s="2">
        <v>44901</v>
      </c>
      <c r="H22414" s="2" t="str">
        <f>TEXT(Table1[[#This Row],[Date]],"mmmm")</f>
        <v>December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  <c r="V22414" s="1">
        <f>Table1[[#This Row],[Amount]]*Table1[[#This Row],[Qty]]</f>
        <v>480</v>
      </c>
    </row>
    <row r="22415" spans="1:22" hidden="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 cm="1">
        <f t="array" ref="F22415">_xlfn.IFS(Table1[[#This Row],[Age]]&gt;=50,"Senior",Table1[[#This Row],[Age]]&gt;=30,"Adult",TRUE,"Teenager")</f>
        <v>Adult</v>
      </c>
      <c r="G22415" s="2">
        <v>44901</v>
      </c>
      <c r="H22415" s="2" t="str">
        <f>TEXT(Table1[[#This Row],[Date]],"mmmm")</f>
        <v>December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  <c r="V22415" s="1">
        <f>Table1[[#This Row],[Amount]]*Table1[[#This Row],[Qty]]</f>
        <v>481</v>
      </c>
    </row>
    <row r="22416" spans="1:22" hidden="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 cm="1">
        <f t="array" ref="F22416">_xlfn.IFS(Table1[[#This Row],[Age]]&gt;=50,"Senior",Table1[[#This Row],[Age]]&gt;=30,"Adult",TRUE,"Teenager")</f>
        <v>Teenager</v>
      </c>
      <c r="G22416" s="2">
        <v>44901</v>
      </c>
      <c r="H22416" s="2" t="str">
        <f>TEXT(Table1[[#This Row],[Date]],"mmmm")</f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  <c r="V22416" s="1">
        <f>Table1[[#This Row],[Amount]]*Table1[[#This Row],[Qty]]</f>
        <v>807</v>
      </c>
    </row>
    <row r="22417" spans="1:22" hidden="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 cm="1">
        <f t="array" ref="F22417">_xlfn.IFS(Table1[[#This Row],[Age]]&gt;=50,"Senior",Table1[[#This Row],[Age]]&gt;=30,"Adult",TRUE,"Teenager")</f>
        <v>Teenager</v>
      </c>
      <c r="G22417" s="2">
        <v>44901</v>
      </c>
      <c r="H22417" s="2" t="str">
        <f>TEXT(Table1[[#This Row],[Date]],"mmmm")</f>
        <v>December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  <c r="V22417" s="1">
        <f>Table1[[#This Row],[Amount]]*Table1[[#This Row],[Qty]]</f>
        <v>376</v>
      </c>
    </row>
    <row r="22418" spans="1:22" hidden="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 cm="1">
        <f t="array" ref="F22418">_xlfn.IFS(Table1[[#This Row],[Age]]&gt;=50,"Senior",Table1[[#This Row],[Age]]&gt;=30,"Adult",TRUE,"Teenager")</f>
        <v>Senior</v>
      </c>
      <c r="G22418" s="2">
        <v>44901</v>
      </c>
      <c r="H22418" s="2" t="str">
        <f>TEXT(Table1[[#This Row],[Date]],"mmmm")</f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  <c r="V22418" s="1">
        <f>Table1[[#This Row],[Amount]]*Table1[[#This Row],[Qty]]</f>
        <v>597</v>
      </c>
    </row>
    <row r="22419" spans="1:22" hidden="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 cm="1">
        <f t="array" ref="F22419">_xlfn.IFS(Table1[[#This Row],[Age]]&gt;=50,"Senior",Table1[[#This Row],[Age]]&gt;=30,"Adult",TRUE,"Teenager")</f>
        <v>Teenager</v>
      </c>
      <c r="G22419" s="2">
        <v>44901</v>
      </c>
      <c r="H22419" s="2" t="str">
        <f>TEXT(Table1[[#This Row],[Date]],"mmmm")</f>
        <v>December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  <c r="V22419" s="1">
        <f>Table1[[#This Row],[Amount]]*Table1[[#This Row],[Qty]]</f>
        <v>368</v>
      </c>
    </row>
    <row r="22420" spans="1:22" hidden="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 cm="1">
        <f t="array" ref="F22420">_xlfn.IFS(Table1[[#This Row],[Age]]&gt;=50,"Senior",Table1[[#This Row],[Age]]&gt;=30,"Adult",TRUE,"Teenager")</f>
        <v>Adult</v>
      </c>
      <c r="G22420" s="2">
        <v>44901</v>
      </c>
      <c r="H22420" s="2" t="str">
        <f>TEXT(Table1[[#This Row],[Date]],"mmmm")</f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  <c r="V22420" s="1">
        <f>Table1[[#This Row],[Amount]]*Table1[[#This Row],[Qty]]</f>
        <v>842</v>
      </c>
    </row>
    <row r="22421" spans="1:22" hidden="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 cm="1">
        <f t="array" ref="F22421">_xlfn.IFS(Table1[[#This Row],[Age]]&gt;=50,"Senior",Table1[[#This Row],[Age]]&gt;=30,"Adult",TRUE,"Teenager")</f>
        <v>Senior</v>
      </c>
      <c r="G22421" s="2">
        <v>44901</v>
      </c>
      <c r="H22421" s="2" t="str">
        <f>TEXT(Table1[[#This Row],[Date]],"mmmm")</f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  <c r="V22421" s="1">
        <f>Table1[[#This Row],[Amount]]*Table1[[#This Row],[Qty]]</f>
        <v>387</v>
      </c>
    </row>
    <row r="22422" spans="1:22" hidden="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 cm="1">
        <f t="array" ref="F22422">_xlfn.IFS(Table1[[#This Row],[Age]]&gt;=50,"Senior",Table1[[#This Row],[Age]]&gt;=30,"Adult",TRUE,"Teenager")</f>
        <v>Teenager</v>
      </c>
      <c r="G22422" s="2">
        <v>44901</v>
      </c>
      <c r="H22422" s="2" t="str">
        <f>TEXT(Table1[[#This Row],[Date]],"mmmm")</f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  <c r="V22422" s="1">
        <f>Table1[[#This Row],[Amount]]*Table1[[#This Row],[Qty]]</f>
        <v>574</v>
      </c>
    </row>
    <row r="22423" spans="1:22" hidden="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 cm="1">
        <f t="array" ref="F22423">_xlfn.IFS(Table1[[#This Row],[Age]]&gt;=50,"Senior",Table1[[#This Row],[Age]]&gt;=30,"Adult",TRUE,"Teenager")</f>
        <v>Adult</v>
      </c>
      <c r="G22423" s="2">
        <v>44901</v>
      </c>
      <c r="H22423" s="2" t="str">
        <f>TEXT(Table1[[#This Row],[Date]],"mmmm")</f>
        <v>December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  <c r="V22423" s="1">
        <f>Table1[[#This Row],[Amount]]*Table1[[#This Row],[Qty]]</f>
        <v>749</v>
      </c>
    </row>
    <row r="22424" spans="1:22" hidden="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 cm="1">
        <f t="array" ref="F22424">_xlfn.IFS(Table1[[#This Row],[Age]]&gt;=50,"Senior",Table1[[#This Row],[Age]]&gt;=30,"Adult",TRUE,"Teenager")</f>
        <v>Teenager</v>
      </c>
      <c r="G22424" s="2">
        <v>44901</v>
      </c>
      <c r="H22424" s="2" t="str">
        <f>TEXT(Table1[[#This Row],[Date]],"mmmm")</f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  <c r="V22424" s="1">
        <f>Table1[[#This Row],[Amount]]*Table1[[#This Row],[Qty]]</f>
        <v>1168</v>
      </c>
    </row>
    <row r="22425" spans="1:22" hidden="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 cm="1">
        <f t="array" ref="F22425">_xlfn.IFS(Table1[[#This Row],[Age]]&gt;=50,"Senior",Table1[[#This Row],[Age]]&gt;=30,"Adult",TRUE,"Teenager")</f>
        <v>Teenager</v>
      </c>
      <c r="G22425" s="2">
        <v>44901</v>
      </c>
      <c r="H22425" s="2" t="str">
        <f>TEXT(Table1[[#This Row],[Date]],"mmmm")</f>
        <v>December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  <c r="V22425" s="1">
        <f>Table1[[#This Row],[Amount]]*Table1[[#This Row],[Qty]]</f>
        <v>599</v>
      </c>
    </row>
    <row r="22426" spans="1:22" hidden="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 cm="1">
        <f t="array" ref="F22426">_xlfn.IFS(Table1[[#This Row],[Age]]&gt;=50,"Senior",Table1[[#This Row],[Age]]&gt;=30,"Adult",TRUE,"Teenager")</f>
        <v>Adult</v>
      </c>
      <c r="G22426" s="2">
        <v>44901</v>
      </c>
      <c r="H22426" s="2" t="str">
        <f>TEXT(Table1[[#This Row],[Date]],"mmmm")</f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  <c r="V22426" s="1">
        <f>Table1[[#This Row],[Amount]]*Table1[[#This Row],[Qty]]</f>
        <v>859</v>
      </c>
    </row>
    <row r="22427" spans="1:22" hidden="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 cm="1">
        <f t="array" ref="F22427">_xlfn.IFS(Table1[[#This Row],[Age]]&gt;=50,"Senior",Table1[[#This Row],[Age]]&gt;=30,"Adult",TRUE,"Teenager")</f>
        <v>Teenager</v>
      </c>
      <c r="G22427" s="2">
        <v>44901</v>
      </c>
      <c r="H22427" s="2" t="str">
        <f>TEXT(Table1[[#This Row],[Date]],"mmmm")</f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  <c r="V22427" s="1">
        <f>Table1[[#This Row],[Amount]]*Table1[[#This Row],[Qty]]</f>
        <v>603</v>
      </c>
    </row>
    <row r="22428" spans="1:22" hidden="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 cm="1">
        <f t="array" ref="F22428">_xlfn.IFS(Table1[[#This Row],[Age]]&gt;=50,"Senior",Table1[[#This Row],[Age]]&gt;=30,"Adult",TRUE,"Teenager")</f>
        <v>Teenager</v>
      </c>
      <c r="G22428" s="2">
        <v>44901</v>
      </c>
      <c r="H22428" s="2" t="str">
        <f>TEXT(Table1[[#This Row],[Date]],"mmmm")</f>
        <v>December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  <c r="V22428" s="1">
        <f>Table1[[#This Row],[Amount]]*Table1[[#This Row],[Qty]]</f>
        <v>349</v>
      </c>
    </row>
    <row r="22429" spans="1:22" hidden="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 cm="1">
        <f t="array" ref="F22429">_xlfn.IFS(Table1[[#This Row],[Age]]&gt;=50,"Senior",Table1[[#This Row],[Age]]&gt;=30,"Adult",TRUE,"Teenager")</f>
        <v>Senior</v>
      </c>
      <c r="G22429" s="2">
        <v>44901</v>
      </c>
      <c r="H22429" s="2" t="str">
        <f>TEXT(Table1[[#This Row],[Date]],"mmmm")</f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  <c r="V22429" s="1">
        <f>Table1[[#This Row],[Amount]]*Table1[[#This Row],[Qty]]</f>
        <v>521</v>
      </c>
    </row>
    <row r="22430" spans="1:22" hidden="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 cm="1">
        <f t="array" ref="F22430">_xlfn.IFS(Table1[[#This Row],[Age]]&gt;=50,"Senior",Table1[[#This Row],[Age]]&gt;=30,"Adult",TRUE,"Teenager")</f>
        <v>Teenager</v>
      </c>
      <c r="G22430" s="2">
        <v>44901</v>
      </c>
      <c r="H22430" s="2" t="str">
        <f>TEXT(Table1[[#This Row],[Date]],"mmmm")</f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  <c r="V22430" s="1">
        <f>Table1[[#This Row],[Amount]]*Table1[[#This Row],[Qty]]</f>
        <v>725</v>
      </c>
    </row>
    <row r="22431" spans="1:22" hidden="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 cm="1">
        <f t="array" ref="F22431">_xlfn.IFS(Table1[[#This Row],[Age]]&gt;=50,"Senior",Table1[[#This Row],[Age]]&gt;=30,"Adult",TRUE,"Teenager")</f>
        <v>Adult</v>
      </c>
      <c r="G22431" s="2">
        <v>44901</v>
      </c>
      <c r="H22431" s="2" t="str">
        <f>TEXT(Table1[[#This Row],[Date]],"mmmm")</f>
        <v>December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  <c r="V22431" s="1">
        <f>Table1[[#This Row],[Amount]]*Table1[[#This Row],[Qty]]</f>
        <v>399</v>
      </c>
    </row>
    <row r="22432" spans="1:22" hidden="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 cm="1">
        <f t="array" ref="F22432">_xlfn.IFS(Table1[[#This Row],[Age]]&gt;=50,"Senior",Table1[[#This Row],[Age]]&gt;=30,"Adult",TRUE,"Teenager")</f>
        <v>Senior</v>
      </c>
      <c r="G22432" s="2">
        <v>44901</v>
      </c>
      <c r="H22432" s="2" t="str">
        <f>TEXT(Table1[[#This Row],[Date]],"mmmm")</f>
        <v>December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  <c r="V22432" s="1">
        <f>Table1[[#This Row],[Amount]]*Table1[[#This Row],[Qty]]</f>
        <v>1072</v>
      </c>
    </row>
    <row r="22433" spans="1:22" hidden="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 cm="1">
        <f t="array" ref="F22433">_xlfn.IFS(Table1[[#This Row],[Age]]&gt;=50,"Senior",Table1[[#This Row],[Age]]&gt;=30,"Adult",TRUE,"Teenager")</f>
        <v>Senior</v>
      </c>
      <c r="G22433" s="2">
        <v>44901</v>
      </c>
      <c r="H22433" s="2" t="str">
        <f>TEXT(Table1[[#This Row],[Date]],"mmmm")</f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  <c r="V22433" s="1">
        <f>Table1[[#This Row],[Amount]]*Table1[[#This Row],[Qty]]</f>
        <v>459</v>
      </c>
    </row>
    <row r="22434" spans="1:22" hidden="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 cm="1">
        <f t="array" ref="F22434">_xlfn.IFS(Table1[[#This Row],[Age]]&gt;=50,"Senior",Table1[[#This Row],[Age]]&gt;=30,"Adult",TRUE,"Teenager")</f>
        <v>Adult</v>
      </c>
      <c r="G22434" s="2">
        <v>44901</v>
      </c>
      <c r="H22434" s="2" t="str">
        <f>TEXT(Table1[[#This Row],[Date]],"mmmm")</f>
        <v>December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  <c r="V22434" s="1">
        <f>Table1[[#This Row],[Amount]]*Table1[[#This Row],[Qty]]</f>
        <v>958</v>
      </c>
    </row>
    <row r="22435" spans="1:22" hidden="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 cm="1">
        <f t="array" ref="F22435">_xlfn.IFS(Table1[[#This Row],[Age]]&gt;=50,"Senior",Table1[[#This Row],[Age]]&gt;=30,"Adult",TRUE,"Teenager")</f>
        <v>Adult</v>
      </c>
      <c r="G22435" s="2">
        <v>44901</v>
      </c>
      <c r="H22435" s="2" t="str">
        <f>TEXT(Table1[[#This Row],[Date]],"mmmm")</f>
        <v>December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  <c r="V22435" s="1">
        <f>Table1[[#This Row],[Amount]]*Table1[[#This Row],[Qty]]</f>
        <v>1229</v>
      </c>
    </row>
    <row r="22436" spans="1:22" hidden="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 cm="1">
        <f t="array" ref="F22436">_xlfn.IFS(Table1[[#This Row],[Age]]&gt;=50,"Senior",Table1[[#This Row],[Age]]&gt;=30,"Adult",TRUE,"Teenager")</f>
        <v>Teenager</v>
      </c>
      <c r="G22436" s="2">
        <v>44901</v>
      </c>
      <c r="H22436" s="2" t="str">
        <f>TEXT(Table1[[#This Row],[Date]],"mmmm")</f>
        <v>December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  <c r="V22436" s="1">
        <f>Table1[[#This Row],[Amount]]*Table1[[#This Row],[Qty]]</f>
        <v>836</v>
      </c>
    </row>
    <row r="22437" spans="1:22" hidden="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 cm="1">
        <f t="array" ref="F22437">_xlfn.IFS(Table1[[#This Row],[Age]]&gt;=50,"Senior",Table1[[#This Row],[Age]]&gt;=30,"Adult",TRUE,"Teenager")</f>
        <v>Senior</v>
      </c>
      <c r="G22437" s="2">
        <v>44901</v>
      </c>
      <c r="H22437" s="2" t="str">
        <f>TEXT(Table1[[#This Row],[Date]],"mmmm")</f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  <c r="V22437" s="1">
        <f>Table1[[#This Row],[Amount]]*Table1[[#This Row],[Qty]]</f>
        <v>725</v>
      </c>
    </row>
    <row r="22438" spans="1:22" hidden="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 cm="1">
        <f t="array" ref="F22438">_xlfn.IFS(Table1[[#This Row],[Age]]&gt;=50,"Senior",Table1[[#This Row],[Age]]&gt;=30,"Adult",TRUE,"Teenager")</f>
        <v>Senior</v>
      </c>
      <c r="G22438" s="2">
        <v>44901</v>
      </c>
      <c r="H22438" s="2" t="str">
        <f>TEXT(Table1[[#This Row],[Date]],"mmmm")</f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  <c r="V22438" s="1">
        <f>Table1[[#This Row],[Amount]]*Table1[[#This Row],[Qty]]</f>
        <v>342</v>
      </c>
    </row>
    <row r="22439" spans="1:22" hidden="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 cm="1">
        <f t="array" ref="F22439">_xlfn.IFS(Table1[[#This Row],[Age]]&gt;=50,"Senior",Table1[[#This Row],[Age]]&gt;=30,"Adult",TRUE,"Teenager")</f>
        <v>Adult</v>
      </c>
      <c r="G22439" s="2">
        <v>44901</v>
      </c>
      <c r="H22439" s="2" t="str">
        <f>TEXT(Table1[[#This Row],[Date]],"mmmm")</f>
        <v>December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  <c r="V22439" s="1">
        <f>Table1[[#This Row],[Amount]]*Table1[[#This Row],[Qty]]</f>
        <v>625</v>
      </c>
    </row>
    <row r="22440" spans="1:22" hidden="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 cm="1">
        <f t="array" ref="F22440">_xlfn.IFS(Table1[[#This Row],[Age]]&gt;=50,"Senior",Table1[[#This Row],[Age]]&gt;=30,"Adult",TRUE,"Teenager")</f>
        <v>Adult</v>
      </c>
      <c r="G22440" s="2">
        <v>44901</v>
      </c>
      <c r="H22440" s="2" t="str">
        <f>TEXT(Table1[[#This Row],[Date]],"mmmm")</f>
        <v>December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  <c r="V22440" s="1">
        <f>Table1[[#This Row],[Amount]]*Table1[[#This Row],[Qty]]</f>
        <v>869</v>
      </c>
    </row>
    <row r="22441" spans="1:22" hidden="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 cm="1">
        <f t="array" ref="F22441">_xlfn.IFS(Table1[[#This Row],[Age]]&gt;=50,"Senior",Table1[[#This Row],[Age]]&gt;=30,"Adult",TRUE,"Teenager")</f>
        <v>Teenager</v>
      </c>
      <c r="G22441" s="2">
        <v>44901</v>
      </c>
      <c r="H22441" s="2" t="str">
        <f>TEXT(Table1[[#This Row],[Date]],"mmmm")</f>
        <v>December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  <c r="V22441" s="1">
        <f>Table1[[#This Row],[Amount]]*Table1[[#This Row],[Qty]]</f>
        <v>574</v>
      </c>
    </row>
    <row r="22442" spans="1:22" hidden="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 cm="1">
        <f t="array" ref="F22442">_xlfn.IFS(Table1[[#This Row],[Age]]&gt;=50,"Senior",Table1[[#This Row],[Age]]&gt;=30,"Adult",TRUE,"Teenager")</f>
        <v>Teenager</v>
      </c>
      <c r="G22442" s="2">
        <v>44901</v>
      </c>
      <c r="H22442" s="2" t="str">
        <f>TEXT(Table1[[#This Row],[Date]],"mmmm")</f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  <c r="V22442" s="1">
        <f>Table1[[#This Row],[Amount]]*Table1[[#This Row],[Qty]]</f>
        <v>735</v>
      </c>
    </row>
    <row r="22443" spans="1:22" hidden="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 cm="1">
        <f t="array" ref="F22443">_xlfn.IFS(Table1[[#This Row],[Age]]&gt;=50,"Senior",Table1[[#This Row],[Age]]&gt;=30,"Adult",TRUE,"Teenager")</f>
        <v>Adult</v>
      </c>
      <c r="G22443" s="2">
        <v>44901</v>
      </c>
      <c r="H22443" s="2" t="str">
        <f>TEXT(Table1[[#This Row],[Date]],"mmmm")</f>
        <v>December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  <c r="V22443" s="1">
        <f>Table1[[#This Row],[Amount]]*Table1[[#This Row],[Qty]]</f>
        <v>267</v>
      </c>
    </row>
    <row r="22444" spans="1:22" hidden="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 cm="1">
        <f t="array" ref="F22444">_xlfn.IFS(Table1[[#This Row],[Age]]&gt;=50,"Senior",Table1[[#This Row],[Age]]&gt;=30,"Adult",TRUE,"Teenager")</f>
        <v>Senior</v>
      </c>
      <c r="G22444" s="2">
        <v>44901</v>
      </c>
      <c r="H22444" s="2" t="str">
        <f>TEXT(Table1[[#This Row],[Date]],"mmmm")</f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  <c r="V22444" s="1">
        <f>Table1[[#This Row],[Amount]]*Table1[[#This Row],[Qty]]</f>
        <v>967</v>
      </c>
    </row>
    <row r="22445" spans="1:22" hidden="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 cm="1">
        <f t="array" ref="F22445">_xlfn.IFS(Table1[[#This Row],[Age]]&gt;=50,"Senior",Table1[[#This Row],[Age]]&gt;=30,"Adult",TRUE,"Teenager")</f>
        <v>Teenager</v>
      </c>
      <c r="G22445" s="2">
        <v>44901</v>
      </c>
      <c r="H22445" s="2" t="str">
        <f>TEXT(Table1[[#This Row],[Date]],"mmmm")</f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  <c r="V22445" s="1">
        <f>Table1[[#This Row],[Amount]]*Table1[[#This Row],[Qty]]</f>
        <v>550</v>
      </c>
    </row>
    <row r="22446" spans="1:22" hidden="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 cm="1">
        <f t="array" ref="F22446">_xlfn.IFS(Table1[[#This Row],[Age]]&gt;=50,"Senior",Table1[[#This Row],[Age]]&gt;=30,"Adult",TRUE,"Teenager")</f>
        <v>Adult</v>
      </c>
      <c r="G22446" s="2">
        <v>44901</v>
      </c>
      <c r="H22446" s="2" t="str">
        <f>TEXT(Table1[[#This Row],[Date]],"mmmm")</f>
        <v>December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  <c r="V22446" s="1">
        <f>Table1[[#This Row],[Amount]]*Table1[[#This Row],[Qty]]</f>
        <v>480</v>
      </c>
    </row>
    <row r="22447" spans="1:22" hidden="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 cm="1">
        <f t="array" ref="F22447">_xlfn.IFS(Table1[[#This Row],[Age]]&gt;=50,"Senior",Table1[[#This Row],[Age]]&gt;=30,"Adult",TRUE,"Teenager")</f>
        <v>Teenager</v>
      </c>
      <c r="G22447" s="2">
        <v>44901</v>
      </c>
      <c r="H22447" s="2" t="str">
        <f>TEXT(Table1[[#This Row],[Date]],"mmmm")</f>
        <v>December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  <c r="V22447" s="1">
        <f>Table1[[#This Row],[Amount]]*Table1[[#This Row],[Qty]]</f>
        <v>455</v>
      </c>
    </row>
    <row r="22448" spans="1:22" hidden="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 cm="1">
        <f t="array" ref="F22448">_xlfn.IFS(Table1[[#This Row],[Age]]&gt;=50,"Senior",Table1[[#This Row],[Age]]&gt;=30,"Adult",TRUE,"Teenager")</f>
        <v>Adult</v>
      </c>
      <c r="G22448" s="2">
        <v>44901</v>
      </c>
      <c r="H22448" s="2" t="str">
        <f>TEXT(Table1[[#This Row],[Date]],"mmmm")</f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  <c r="V22448" s="1">
        <f>Table1[[#This Row],[Amount]]*Table1[[#This Row],[Qty]]</f>
        <v>635</v>
      </c>
    </row>
    <row r="22449" spans="1:22" hidden="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 cm="1">
        <f t="array" ref="F22449">_xlfn.IFS(Table1[[#This Row],[Age]]&gt;=50,"Senior",Table1[[#This Row],[Age]]&gt;=30,"Adult",TRUE,"Teenager")</f>
        <v>Teenager</v>
      </c>
      <c r="G22449" s="2">
        <v>44901</v>
      </c>
      <c r="H22449" s="2" t="str">
        <f>TEXT(Table1[[#This Row],[Date]],"mmmm")</f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  <c r="V22449" s="1">
        <f>Table1[[#This Row],[Amount]]*Table1[[#This Row],[Qty]]</f>
        <v>399</v>
      </c>
    </row>
    <row r="22450" spans="1:22" hidden="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 cm="1">
        <f t="array" ref="F22450">_xlfn.IFS(Table1[[#This Row],[Age]]&gt;=50,"Senior",Table1[[#This Row],[Age]]&gt;=30,"Adult",TRUE,"Teenager")</f>
        <v>Teenager</v>
      </c>
      <c r="G22450" s="2">
        <v>44901</v>
      </c>
      <c r="H22450" s="2" t="str">
        <f>TEXT(Table1[[#This Row],[Date]],"mmmm")</f>
        <v>December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  <c r="V22450" s="1">
        <f>Table1[[#This Row],[Amount]]*Table1[[#This Row],[Qty]]</f>
        <v>459</v>
      </c>
    </row>
    <row r="22451" spans="1:22" hidden="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 cm="1">
        <f t="array" ref="F22451">_xlfn.IFS(Table1[[#This Row],[Age]]&gt;=50,"Senior",Table1[[#This Row],[Age]]&gt;=30,"Adult",TRUE,"Teenager")</f>
        <v>Senior</v>
      </c>
      <c r="G22451" s="2">
        <v>44901</v>
      </c>
      <c r="H22451" s="2" t="str">
        <f>TEXT(Table1[[#This Row],[Date]],"mmmm")</f>
        <v>December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  <c r="V22451" s="1">
        <f>Table1[[#This Row],[Amount]]*Table1[[#This Row],[Qty]]</f>
        <v>495</v>
      </c>
    </row>
    <row r="22452" spans="1:22" hidden="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 cm="1">
        <f t="array" ref="F22452">_xlfn.IFS(Table1[[#This Row],[Age]]&gt;=50,"Senior",Table1[[#This Row],[Age]]&gt;=30,"Adult",TRUE,"Teenager")</f>
        <v>Adult</v>
      </c>
      <c r="G22452" s="2">
        <v>44901</v>
      </c>
      <c r="H22452" s="2" t="str">
        <f>TEXT(Table1[[#This Row],[Date]],"mmmm")</f>
        <v>December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  <c r="V22452" s="1">
        <f>Table1[[#This Row],[Amount]]*Table1[[#This Row],[Qty]]</f>
        <v>517</v>
      </c>
    </row>
    <row r="22453" spans="1:22" hidden="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 cm="1">
        <f t="array" ref="F22453">_xlfn.IFS(Table1[[#This Row],[Age]]&gt;=50,"Senior",Table1[[#This Row],[Age]]&gt;=30,"Adult",TRUE,"Teenager")</f>
        <v>Adult</v>
      </c>
      <c r="G22453" s="2">
        <v>44901</v>
      </c>
      <c r="H22453" s="2" t="str">
        <f>TEXT(Table1[[#This Row],[Date]],"mmmm")</f>
        <v>December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  <c r="V22453" s="1">
        <f>Table1[[#This Row],[Amount]]*Table1[[#This Row],[Qty]]</f>
        <v>832</v>
      </c>
    </row>
    <row r="22454" spans="1:22" hidden="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 cm="1">
        <f t="array" ref="F22454">_xlfn.IFS(Table1[[#This Row],[Age]]&gt;=50,"Senior",Table1[[#This Row],[Age]]&gt;=30,"Adult",TRUE,"Teenager")</f>
        <v>Teenager</v>
      </c>
      <c r="G22454" s="2">
        <v>44901</v>
      </c>
      <c r="H22454" s="2" t="str">
        <f>TEXT(Table1[[#This Row],[Date]],"mmmm")</f>
        <v>December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  <c r="V22454" s="1">
        <f>Table1[[#This Row],[Amount]]*Table1[[#This Row],[Qty]]</f>
        <v>376</v>
      </c>
    </row>
    <row r="22455" spans="1:22" hidden="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 cm="1">
        <f t="array" ref="F22455">_xlfn.IFS(Table1[[#This Row],[Age]]&gt;=50,"Senior",Table1[[#This Row],[Age]]&gt;=30,"Adult",TRUE,"Teenager")</f>
        <v>Adult</v>
      </c>
      <c r="G22455" s="2">
        <v>44901</v>
      </c>
      <c r="H22455" s="2" t="str">
        <f>TEXT(Table1[[#This Row],[Date]],"mmmm")</f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  <c r="V22455" s="1">
        <f>Table1[[#This Row],[Amount]]*Table1[[#This Row],[Qty]]</f>
        <v>699</v>
      </c>
    </row>
    <row r="22456" spans="1:22" hidden="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 cm="1">
        <f t="array" ref="F22456">_xlfn.IFS(Table1[[#This Row],[Age]]&gt;=50,"Senior",Table1[[#This Row],[Age]]&gt;=30,"Adult",TRUE,"Teenager")</f>
        <v>Teenager</v>
      </c>
      <c r="G22456" s="2">
        <v>44901</v>
      </c>
      <c r="H22456" s="2" t="str">
        <f>TEXT(Table1[[#This Row],[Date]],"mmmm")</f>
        <v>December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  <c r="V22456" s="1">
        <f>Table1[[#This Row],[Amount]]*Table1[[#This Row],[Qty]]</f>
        <v>569</v>
      </c>
    </row>
    <row r="22457" spans="1:22" hidden="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 cm="1">
        <f t="array" ref="F22457">_xlfn.IFS(Table1[[#This Row],[Age]]&gt;=50,"Senior",Table1[[#This Row],[Age]]&gt;=30,"Adult",TRUE,"Teenager")</f>
        <v>Adult</v>
      </c>
      <c r="G22457" s="2">
        <v>44901</v>
      </c>
      <c r="H22457" s="2" t="str">
        <f>TEXT(Table1[[#This Row],[Date]],"mmmm")</f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  <c r="V22457" s="1">
        <f>Table1[[#This Row],[Amount]]*Table1[[#This Row],[Qty]]</f>
        <v>984</v>
      </c>
    </row>
    <row r="22458" spans="1:22" hidden="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 cm="1">
        <f t="array" ref="F22458">_xlfn.IFS(Table1[[#This Row],[Age]]&gt;=50,"Senior",Table1[[#This Row],[Age]]&gt;=30,"Adult",TRUE,"Teenager")</f>
        <v>Senior</v>
      </c>
      <c r="G22458" s="2">
        <v>44901</v>
      </c>
      <c r="H22458" s="2" t="str">
        <f>TEXT(Table1[[#This Row],[Date]],"mmmm")</f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  <c r="V22458" s="1">
        <f>Table1[[#This Row],[Amount]]*Table1[[#This Row],[Qty]]</f>
        <v>1576</v>
      </c>
    </row>
    <row r="22459" spans="1:22" hidden="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 cm="1">
        <f t="array" ref="F22459">_xlfn.IFS(Table1[[#This Row],[Age]]&gt;=50,"Senior",Table1[[#This Row],[Age]]&gt;=30,"Adult",TRUE,"Teenager")</f>
        <v>Adult</v>
      </c>
      <c r="G22459" s="2">
        <v>44901</v>
      </c>
      <c r="H22459" s="2" t="str">
        <f>TEXT(Table1[[#This Row],[Date]],"mmmm")</f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  <c r="V22459" s="1">
        <f>Table1[[#This Row],[Amount]]*Table1[[#This Row],[Qty]]</f>
        <v>399</v>
      </c>
    </row>
    <row r="22460" spans="1:22" hidden="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 cm="1">
        <f t="array" ref="F22460">_xlfn.IFS(Table1[[#This Row],[Age]]&gt;=50,"Senior",Table1[[#This Row],[Age]]&gt;=30,"Adult",TRUE,"Teenager")</f>
        <v>Teenager</v>
      </c>
      <c r="G22460" s="2">
        <v>44901</v>
      </c>
      <c r="H22460" s="2" t="str">
        <f>TEXT(Table1[[#This Row],[Date]],"mmmm")</f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  <c r="V22460" s="1">
        <f>Table1[[#This Row],[Amount]]*Table1[[#This Row],[Qty]]</f>
        <v>725</v>
      </c>
    </row>
    <row r="22461" spans="1:22" hidden="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 cm="1">
        <f t="array" ref="F22461">_xlfn.IFS(Table1[[#This Row],[Age]]&gt;=50,"Senior",Table1[[#This Row],[Age]]&gt;=30,"Adult",TRUE,"Teenager")</f>
        <v>Senior</v>
      </c>
      <c r="G22461" s="2">
        <v>44901</v>
      </c>
      <c r="H22461" s="2" t="str">
        <f>TEXT(Table1[[#This Row],[Date]],"mmmm")</f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  <c r="V22461" s="1">
        <f>Table1[[#This Row],[Amount]]*Table1[[#This Row],[Qty]]</f>
        <v>969</v>
      </c>
    </row>
    <row r="22462" spans="1:22" hidden="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 cm="1">
        <f t="array" ref="F22462">_xlfn.IFS(Table1[[#This Row],[Age]]&gt;=50,"Senior",Table1[[#This Row],[Age]]&gt;=30,"Adult",TRUE,"Teenager")</f>
        <v>Adult</v>
      </c>
      <c r="G22462" s="2">
        <v>44901</v>
      </c>
      <c r="H22462" s="2" t="str">
        <f>TEXT(Table1[[#This Row],[Date]],"mmmm")</f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  <c r="V22462" s="1">
        <f>Table1[[#This Row],[Amount]]*Table1[[#This Row],[Qty]]</f>
        <v>432</v>
      </c>
    </row>
    <row r="22463" spans="1:22" hidden="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 cm="1">
        <f t="array" ref="F22463">_xlfn.IFS(Table1[[#This Row],[Age]]&gt;=50,"Senior",Table1[[#This Row],[Age]]&gt;=30,"Adult",TRUE,"Teenager")</f>
        <v>Adult</v>
      </c>
      <c r="G22463" s="2">
        <v>44901</v>
      </c>
      <c r="H22463" s="2" t="str">
        <f>TEXT(Table1[[#This Row],[Date]],"mmmm")</f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  <c r="V22463" s="1">
        <f>Table1[[#This Row],[Amount]]*Table1[[#This Row],[Qty]]</f>
        <v>513</v>
      </c>
    </row>
    <row r="22464" spans="1:22" hidden="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 cm="1">
        <f t="array" ref="F22464">_xlfn.IFS(Table1[[#This Row],[Age]]&gt;=50,"Senior",Table1[[#This Row],[Age]]&gt;=30,"Adult",TRUE,"Teenager")</f>
        <v>Teenager</v>
      </c>
      <c r="G22464" s="2">
        <v>44901</v>
      </c>
      <c r="H22464" s="2" t="str">
        <f>TEXT(Table1[[#This Row],[Date]],"mmmm")</f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  <c r="V22464" s="1">
        <f>Table1[[#This Row],[Amount]]*Table1[[#This Row],[Qty]]</f>
        <v>376</v>
      </c>
    </row>
    <row r="22465" spans="1:22" hidden="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 cm="1">
        <f t="array" ref="F22465">_xlfn.IFS(Table1[[#This Row],[Age]]&gt;=50,"Senior",Table1[[#This Row],[Age]]&gt;=30,"Adult",TRUE,"Teenager")</f>
        <v>Adult</v>
      </c>
      <c r="G22465" s="2">
        <v>44901</v>
      </c>
      <c r="H22465" s="2" t="str">
        <f>TEXT(Table1[[#This Row],[Date]],"mmmm")</f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  <c r="V22465" s="1">
        <f>Table1[[#This Row],[Amount]]*Table1[[#This Row],[Qty]]</f>
        <v>1432</v>
      </c>
    </row>
    <row r="22466" spans="1:22" hidden="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 cm="1">
        <f t="array" ref="F22466">_xlfn.IFS(Table1[[#This Row],[Age]]&gt;=50,"Senior",Table1[[#This Row],[Age]]&gt;=30,"Adult",TRUE,"Teenager")</f>
        <v>Adult</v>
      </c>
      <c r="G22466" s="2">
        <v>44901</v>
      </c>
      <c r="H22466" s="2" t="str">
        <f>TEXT(Table1[[#This Row],[Date]],"mmmm")</f>
        <v>December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  <c r="V22466" s="1">
        <f>Table1[[#This Row],[Amount]]*Table1[[#This Row],[Qty]]</f>
        <v>292</v>
      </c>
    </row>
    <row r="22467" spans="1:22" hidden="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 cm="1">
        <f t="array" ref="F22467">_xlfn.IFS(Table1[[#This Row],[Age]]&gt;=50,"Senior",Table1[[#This Row],[Age]]&gt;=30,"Adult",TRUE,"Teenager")</f>
        <v>Adult</v>
      </c>
      <c r="G22467" s="2">
        <v>44871</v>
      </c>
      <c r="H22467" s="2" t="str">
        <f>TEXT(Table1[[#This Row],[Date]],"mmmm")</f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  <c r="V22467" s="1">
        <f>Table1[[#This Row],[Amount]]*Table1[[#This Row],[Qty]]</f>
        <v>1099</v>
      </c>
    </row>
    <row r="22468" spans="1:22" hidden="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 cm="1">
        <f t="array" ref="F22468">_xlfn.IFS(Table1[[#This Row],[Age]]&gt;=50,"Senior",Table1[[#This Row],[Age]]&gt;=30,"Adult",TRUE,"Teenager")</f>
        <v>Adult</v>
      </c>
      <c r="G22468" s="2">
        <v>44871</v>
      </c>
      <c r="H22468" s="2" t="str">
        <f>TEXT(Table1[[#This Row],[Date]],"mmmm")</f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  <c r="V22468" s="1">
        <f>Table1[[#This Row],[Amount]]*Table1[[#This Row],[Qty]]</f>
        <v>603</v>
      </c>
    </row>
    <row r="22469" spans="1:22" hidden="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 cm="1">
        <f t="array" ref="F22469">_xlfn.IFS(Table1[[#This Row],[Age]]&gt;=50,"Senior",Table1[[#This Row],[Age]]&gt;=30,"Adult",TRUE,"Teenager")</f>
        <v>Teenager</v>
      </c>
      <c r="G22469" s="2">
        <v>44871</v>
      </c>
      <c r="H22469" s="2" t="str">
        <f>TEXT(Table1[[#This Row],[Date]],"mmmm")</f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  <c r="V22469" s="1">
        <f>Table1[[#This Row],[Amount]]*Table1[[#This Row],[Qty]]</f>
        <v>517</v>
      </c>
    </row>
    <row r="22470" spans="1:22" hidden="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 cm="1">
        <f t="array" ref="F22470">_xlfn.IFS(Table1[[#This Row],[Age]]&gt;=50,"Senior",Table1[[#This Row],[Age]]&gt;=30,"Adult",TRUE,"Teenager")</f>
        <v>Teenager</v>
      </c>
      <c r="G22470" s="2">
        <v>44871</v>
      </c>
      <c r="H22470" s="2" t="str">
        <f>TEXT(Table1[[#This Row],[Date]],"mmmm")</f>
        <v>November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  <c r="V22470" s="1">
        <f>Table1[[#This Row],[Amount]]*Table1[[#This Row],[Qty]]</f>
        <v>801</v>
      </c>
    </row>
    <row r="22471" spans="1:22" hidden="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 cm="1">
        <f t="array" ref="F22471">_xlfn.IFS(Table1[[#This Row],[Age]]&gt;=50,"Senior",Table1[[#This Row],[Age]]&gt;=30,"Adult",TRUE,"Teenager")</f>
        <v>Adult</v>
      </c>
      <c r="G22471" s="2">
        <v>44871</v>
      </c>
      <c r="H22471" s="2" t="str">
        <f>TEXT(Table1[[#This Row],[Date]],"mmmm")</f>
        <v>November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  <c r="V22471" s="1">
        <f>Table1[[#This Row],[Amount]]*Table1[[#This Row],[Qty]]</f>
        <v>791</v>
      </c>
    </row>
    <row r="22472" spans="1:22" hidden="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 cm="1">
        <f t="array" ref="F22472">_xlfn.IFS(Table1[[#This Row],[Age]]&gt;=50,"Senior",Table1[[#This Row],[Age]]&gt;=30,"Adult",TRUE,"Teenager")</f>
        <v>Adult</v>
      </c>
      <c r="G22472" s="2">
        <v>44871</v>
      </c>
      <c r="H22472" s="2" t="str">
        <f>TEXT(Table1[[#This Row],[Date]],"mmmm")</f>
        <v>November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  <c r="V22472" s="1">
        <f>Table1[[#This Row],[Amount]]*Table1[[#This Row],[Qty]]</f>
        <v>865</v>
      </c>
    </row>
    <row r="22473" spans="1:22" hidden="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 cm="1">
        <f t="array" ref="F22473">_xlfn.IFS(Table1[[#This Row],[Age]]&gt;=50,"Senior",Table1[[#This Row],[Age]]&gt;=30,"Adult",TRUE,"Teenager")</f>
        <v>Senior</v>
      </c>
      <c r="G22473" s="2">
        <v>44871</v>
      </c>
      <c r="H22473" s="2" t="str">
        <f>TEXT(Table1[[#This Row],[Date]],"mmmm")</f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  <c r="V22473" s="1">
        <f>Table1[[#This Row],[Amount]]*Table1[[#This Row],[Qty]]</f>
        <v>565</v>
      </c>
    </row>
    <row r="22474" spans="1:22" hidden="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 cm="1">
        <f t="array" ref="F22474">_xlfn.IFS(Table1[[#This Row],[Age]]&gt;=50,"Senior",Table1[[#This Row],[Age]]&gt;=30,"Adult",TRUE,"Teenager")</f>
        <v>Adult</v>
      </c>
      <c r="G22474" s="2">
        <v>44871</v>
      </c>
      <c r="H22474" s="2" t="str">
        <f>TEXT(Table1[[#This Row],[Date]],"mmmm")</f>
        <v>November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  <c r="V22474" s="1">
        <f>Table1[[#This Row],[Amount]]*Table1[[#This Row],[Qty]]</f>
        <v>741</v>
      </c>
    </row>
    <row r="22475" spans="1:22" hidden="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 cm="1">
        <f t="array" ref="F22475">_xlfn.IFS(Table1[[#This Row],[Age]]&gt;=50,"Senior",Table1[[#This Row],[Age]]&gt;=30,"Adult",TRUE,"Teenager")</f>
        <v>Senior</v>
      </c>
      <c r="G22475" s="2">
        <v>44871</v>
      </c>
      <c r="H22475" s="2" t="str">
        <f>TEXT(Table1[[#This Row],[Date]],"mmmm")</f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  <c r="V22475" s="1">
        <f>Table1[[#This Row],[Amount]]*Table1[[#This Row],[Qty]]</f>
        <v>735</v>
      </c>
    </row>
    <row r="22476" spans="1:22" hidden="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 cm="1">
        <f t="array" ref="F22476">_xlfn.IFS(Table1[[#This Row],[Age]]&gt;=50,"Senior",Table1[[#This Row],[Age]]&gt;=30,"Adult",TRUE,"Teenager")</f>
        <v>Adult</v>
      </c>
      <c r="G22476" s="2">
        <v>44871</v>
      </c>
      <c r="H22476" s="2" t="str">
        <f>TEXT(Table1[[#This Row],[Date]],"mmmm")</f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  <c r="V22476" s="1">
        <f>Table1[[#This Row],[Amount]]*Table1[[#This Row],[Qty]]</f>
        <v>730</v>
      </c>
    </row>
    <row r="22477" spans="1:22" hidden="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 cm="1">
        <f t="array" ref="F22477">_xlfn.IFS(Table1[[#This Row],[Age]]&gt;=50,"Senior",Table1[[#This Row],[Age]]&gt;=30,"Adult",TRUE,"Teenager")</f>
        <v>Adult</v>
      </c>
      <c r="G22477" s="2">
        <v>44871</v>
      </c>
      <c r="H22477" s="2" t="str">
        <f>TEXT(Table1[[#This Row],[Date]],"mmmm")</f>
        <v>November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  <c r="V22477" s="1">
        <f>Table1[[#This Row],[Amount]]*Table1[[#This Row],[Qty]]</f>
        <v>560</v>
      </c>
    </row>
    <row r="22478" spans="1:22" hidden="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 cm="1">
        <f t="array" ref="F22478">_xlfn.IFS(Table1[[#This Row],[Age]]&gt;=50,"Senior",Table1[[#This Row],[Age]]&gt;=30,"Adult",TRUE,"Teenager")</f>
        <v>Adult</v>
      </c>
      <c r="G22478" s="2">
        <v>44871</v>
      </c>
      <c r="H22478" s="2" t="str">
        <f>TEXT(Table1[[#This Row],[Date]],"mmmm")</f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  <c r="V22478" s="1">
        <f>Table1[[#This Row],[Amount]]*Table1[[#This Row],[Qty]]</f>
        <v>725</v>
      </c>
    </row>
    <row r="22479" spans="1:22" hidden="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 cm="1">
        <f t="array" ref="F22479">_xlfn.IFS(Table1[[#This Row],[Age]]&gt;=50,"Senior",Table1[[#This Row],[Age]]&gt;=30,"Adult",TRUE,"Teenager")</f>
        <v>Teenager</v>
      </c>
      <c r="G22479" s="2">
        <v>44871</v>
      </c>
      <c r="H22479" s="2" t="str">
        <f>TEXT(Table1[[#This Row],[Date]],"mmmm")</f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  <c r="V22479" s="1">
        <f>Table1[[#This Row],[Amount]]*Table1[[#This Row],[Qty]]</f>
        <v>357</v>
      </c>
    </row>
    <row r="22480" spans="1:22" hidden="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 cm="1">
        <f t="array" ref="F22480">_xlfn.IFS(Table1[[#This Row],[Age]]&gt;=50,"Senior",Table1[[#This Row],[Age]]&gt;=30,"Adult",TRUE,"Teenager")</f>
        <v>Adult</v>
      </c>
      <c r="G22480" s="2">
        <v>44871</v>
      </c>
      <c r="H22480" s="2" t="str">
        <f>TEXT(Table1[[#This Row],[Date]],"mmmm")</f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  <c r="V22480" s="1">
        <f>Table1[[#This Row],[Amount]]*Table1[[#This Row],[Qty]]</f>
        <v>761</v>
      </c>
    </row>
    <row r="22481" spans="1:22" hidden="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 cm="1">
        <f t="array" ref="F22481">_xlfn.IFS(Table1[[#This Row],[Age]]&gt;=50,"Senior",Table1[[#This Row],[Age]]&gt;=30,"Adult",TRUE,"Teenager")</f>
        <v>Adult</v>
      </c>
      <c r="G22481" s="2">
        <v>44871</v>
      </c>
      <c r="H22481" s="2" t="str">
        <f>TEXT(Table1[[#This Row],[Date]],"mmmm")</f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  <c r="V22481" s="1">
        <f>Table1[[#This Row],[Amount]]*Table1[[#This Row],[Qty]]</f>
        <v>999</v>
      </c>
    </row>
    <row r="22482" spans="1:22" hidden="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 cm="1">
        <f t="array" ref="F22482">_xlfn.IFS(Table1[[#This Row],[Age]]&gt;=50,"Senior",Table1[[#This Row],[Age]]&gt;=30,"Adult",TRUE,"Teenager")</f>
        <v>Senior</v>
      </c>
      <c r="G22482" s="2">
        <v>44871</v>
      </c>
      <c r="H22482" s="2" t="str">
        <f>TEXT(Table1[[#This Row],[Date]],"mmmm")</f>
        <v>November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  <c r="V22482" s="1">
        <f>Table1[[#This Row],[Amount]]*Table1[[#This Row],[Qty]]</f>
        <v>1096</v>
      </c>
    </row>
    <row r="22483" spans="1:22" hidden="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 cm="1">
        <f t="array" ref="F22483">_xlfn.IFS(Table1[[#This Row],[Age]]&gt;=50,"Senior",Table1[[#This Row],[Age]]&gt;=30,"Adult",TRUE,"Teenager")</f>
        <v>Adult</v>
      </c>
      <c r="G22483" s="2">
        <v>44871</v>
      </c>
      <c r="H22483" s="2" t="str">
        <f>TEXT(Table1[[#This Row],[Date]],"mmmm")</f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  <c r="V22483" s="1">
        <f>Table1[[#This Row],[Amount]]*Table1[[#This Row],[Qty]]</f>
        <v>939</v>
      </c>
    </row>
    <row r="22484" spans="1:22" hidden="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 cm="1">
        <f t="array" ref="F22484">_xlfn.IFS(Table1[[#This Row],[Age]]&gt;=50,"Senior",Table1[[#This Row],[Age]]&gt;=30,"Adult",TRUE,"Teenager")</f>
        <v>Adult</v>
      </c>
      <c r="G22484" s="2">
        <v>44871</v>
      </c>
      <c r="H22484" s="2" t="str">
        <f>TEXT(Table1[[#This Row],[Date]],"mmmm")</f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  <c r="V22484" s="1">
        <f>Table1[[#This Row],[Amount]]*Table1[[#This Row],[Qty]]</f>
        <v>432</v>
      </c>
    </row>
    <row r="22485" spans="1:22" hidden="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 cm="1">
        <f t="array" ref="F22485">_xlfn.IFS(Table1[[#This Row],[Age]]&gt;=50,"Senior",Table1[[#This Row],[Age]]&gt;=30,"Adult",TRUE,"Teenager")</f>
        <v>Senior</v>
      </c>
      <c r="G22485" s="2">
        <v>44871</v>
      </c>
      <c r="H22485" s="2" t="str">
        <f>TEXT(Table1[[#This Row],[Date]],"mmmm")</f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  <c r="V22485" s="1">
        <f>Table1[[#This Row],[Amount]]*Table1[[#This Row],[Qty]]</f>
        <v>912</v>
      </c>
    </row>
    <row r="22486" spans="1:22" hidden="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 cm="1">
        <f t="array" ref="F22486">_xlfn.IFS(Table1[[#This Row],[Age]]&gt;=50,"Senior",Table1[[#This Row],[Age]]&gt;=30,"Adult",TRUE,"Teenager")</f>
        <v>Teenager</v>
      </c>
      <c r="G22486" s="2">
        <v>44871</v>
      </c>
      <c r="H22486" s="2" t="str">
        <f>TEXT(Table1[[#This Row],[Date]],"mmmm")</f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  <c r="V22486" s="1">
        <f>Table1[[#This Row],[Amount]]*Table1[[#This Row],[Qty]]</f>
        <v>458</v>
      </c>
    </row>
    <row r="22487" spans="1:22" hidden="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 cm="1">
        <f t="array" ref="F22487">_xlfn.IFS(Table1[[#This Row],[Age]]&gt;=50,"Senior",Table1[[#This Row],[Age]]&gt;=30,"Adult",TRUE,"Teenager")</f>
        <v>Teenager</v>
      </c>
      <c r="G22487" s="2">
        <v>44871</v>
      </c>
      <c r="H22487" s="2" t="str">
        <f>TEXT(Table1[[#This Row],[Date]],"mmmm")</f>
        <v>November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  <c r="V22487" s="1">
        <f>Table1[[#This Row],[Amount]]*Table1[[#This Row],[Qty]]</f>
        <v>449</v>
      </c>
    </row>
    <row r="22488" spans="1:22" hidden="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 cm="1">
        <f t="array" ref="F22488">_xlfn.IFS(Table1[[#This Row],[Age]]&gt;=50,"Senior",Table1[[#This Row],[Age]]&gt;=30,"Adult",TRUE,"Teenager")</f>
        <v>Adult</v>
      </c>
      <c r="G22488" s="2">
        <v>44871</v>
      </c>
      <c r="H22488" s="2" t="str">
        <f>TEXT(Table1[[#This Row],[Date]],"mmmm")</f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  <c r="V22488" s="1">
        <f>Table1[[#This Row],[Amount]]*Table1[[#This Row],[Qty]]</f>
        <v>764</v>
      </c>
    </row>
    <row r="22489" spans="1:22" hidden="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 cm="1">
        <f t="array" ref="F22489">_xlfn.IFS(Table1[[#This Row],[Age]]&gt;=50,"Senior",Table1[[#This Row],[Age]]&gt;=30,"Adult",TRUE,"Teenager")</f>
        <v>Teenager</v>
      </c>
      <c r="G22489" s="2">
        <v>44871</v>
      </c>
      <c r="H22489" s="2" t="str">
        <f>TEXT(Table1[[#This Row],[Date]],"mmmm")</f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  <c r="V22489" s="1">
        <f>Table1[[#This Row],[Amount]]*Table1[[#This Row],[Qty]]</f>
        <v>955</v>
      </c>
    </row>
    <row r="22490" spans="1:22" hidden="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 cm="1">
        <f t="array" ref="F22490">_xlfn.IFS(Table1[[#This Row],[Age]]&gt;=50,"Senior",Table1[[#This Row],[Age]]&gt;=30,"Adult",TRUE,"Teenager")</f>
        <v>Adult</v>
      </c>
      <c r="G22490" s="2">
        <v>44871</v>
      </c>
      <c r="H22490" s="2" t="str">
        <f>TEXT(Table1[[#This Row],[Date]],"mmmm")</f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  <c r="V22490" s="1">
        <f>Table1[[#This Row],[Amount]]*Table1[[#This Row],[Qty]]</f>
        <v>635</v>
      </c>
    </row>
    <row r="22491" spans="1:22" hidden="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 cm="1">
        <f t="array" ref="F22491">_xlfn.IFS(Table1[[#This Row],[Age]]&gt;=50,"Senior",Table1[[#This Row],[Age]]&gt;=30,"Adult",TRUE,"Teenager")</f>
        <v>Adult</v>
      </c>
      <c r="G22491" s="2">
        <v>44871</v>
      </c>
      <c r="H22491" s="2" t="str">
        <f>TEXT(Table1[[#This Row],[Date]],"mmmm")</f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  <c r="V22491" s="1">
        <f>Table1[[#This Row],[Amount]]*Table1[[#This Row],[Qty]]</f>
        <v>387</v>
      </c>
    </row>
    <row r="22492" spans="1:22" hidden="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 cm="1">
        <f t="array" ref="F22492">_xlfn.IFS(Table1[[#This Row],[Age]]&gt;=50,"Senior",Table1[[#This Row],[Age]]&gt;=30,"Adult",TRUE,"Teenager")</f>
        <v>Senior</v>
      </c>
      <c r="G22492" s="2">
        <v>44871</v>
      </c>
      <c r="H22492" s="2" t="str">
        <f>TEXT(Table1[[#This Row],[Date]],"mmmm")</f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  <c r="V22492" s="1">
        <f>Table1[[#This Row],[Amount]]*Table1[[#This Row],[Qty]]</f>
        <v>771</v>
      </c>
    </row>
    <row r="22493" spans="1:22" hidden="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 cm="1">
        <f t="array" ref="F22493">_xlfn.IFS(Table1[[#This Row],[Age]]&gt;=50,"Senior",Table1[[#This Row],[Age]]&gt;=30,"Adult",TRUE,"Teenager")</f>
        <v>Adult</v>
      </c>
      <c r="G22493" s="2">
        <v>44871</v>
      </c>
      <c r="H22493" s="2" t="str">
        <f>TEXT(Table1[[#This Row],[Date]],"mmmm")</f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  <c r="V22493" s="1">
        <f>Table1[[#This Row],[Amount]]*Table1[[#This Row],[Qty]]</f>
        <v>725</v>
      </c>
    </row>
    <row r="22494" spans="1:22" hidden="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 cm="1">
        <f t="array" ref="F22494">_xlfn.IFS(Table1[[#This Row],[Age]]&gt;=50,"Senior",Table1[[#This Row],[Age]]&gt;=30,"Adult",TRUE,"Teenager")</f>
        <v>Adult</v>
      </c>
      <c r="G22494" s="2">
        <v>44871</v>
      </c>
      <c r="H22494" s="2" t="str">
        <f>TEXT(Table1[[#This Row],[Date]],"mmmm")</f>
        <v>November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  <c r="V22494" s="1">
        <f>Table1[[#This Row],[Amount]]*Table1[[#This Row],[Qty]]</f>
        <v>1399</v>
      </c>
    </row>
    <row r="22495" spans="1:22" hidden="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 cm="1">
        <f t="array" ref="F22495">_xlfn.IFS(Table1[[#This Row],[Age]]&gt;=50,"Senior",Table1[[#This Row],[Age]]&gt;=30,"Adult",TRUE,"Teenager")</f>
        <v>Adult</v>
      </c>
      <c r="G22495" s="2">
        <v>44871</v>
      </c>
      <c r="H22495" s="2" t="str">
        <f>TEXT(Table1[[#This Row],[Date]],"mmmm")</f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  <c r="V22495" s="1">
        <f>Table1[[#This Row],[Amount]]*Table1[[#This Row],[Qty]]</f>
        <v>721</v>
      </c>
    </row>
    <row r="22496" spans="1:22" hidden="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 cm="1">
        <f t="array" ref="F22496">_xlfn.IFS(Table1[[#This Row],[Age]]&gt;=50,"Senior",Table1[[#This Row],[Age]]&gt;=30,"Adult",TRUE,"Teenager")</f>
        <v>Adult</v>
      </c>
      <c r="G22496" s="2">
        <v>44871</v>
      </c>
      <c r="H22496" s="2" t="str">
        <f>TEXT(Table1[[#This Row],[Date]],"mmmm")</f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  <c r="V22496" s="1">
        <f>Table1[[#This Row],[Amount]]*Table1[[#This Row],[Qty]]</f>
        <v>683</v>
      </c>
    </row>
    <row r="22497" spans="1:22" hidden="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 cm="1">
        <f t="array" ref="F22497">_xlfn.IFS(Table1[[#This Row],[Age]]&gt;=50,"Senior",Table1[[#This Row],[Age]]&gt;=30,"Adult",TRUE,"Teenager")</f>
        <v>Adult</v>
      </c>
      <c r="G22497" s="2">
        <v>44871</v>
      </c>
      <c r="H22497" s="2" t="str">
        <f>TEXT(Table1[[#This Row],[Date]],"mmmm")</f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  <c r="V22497" s="1">
        <f>Table1[[#This Row],[Amount]]*Table1[[#This Row],[Qty]]</f>
        <v>429</v>
      </c>
    </row>
    <row r="22498" spans="1:22" hidden="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 cm="1">
        <f t="array" ref="F22498">_xlfn.IFS(Table1[[#This Row],[Age]]&gt;=50,"Senior",Table1[[#This Row],[Age]]&gt;=30,"Adult",TRUE,"Teenager")</f>
        <v>Adult</v>
      </c>
      <c r="G22498" s="2">
        <v>44871</v>
      </c>
      <c r="H22498" s="2" t="str">
        <f>TEXT(Table1[[#This Row],[Date]],"mmmm")</f>
        <v>November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  <c r="V22498" s="1">
        <f>Table1[[#This Row],[Amount]]*Table1[[#This Row],[Qty]]</f>
        <v>759</v>
      </c>
    </row>
    <row r="22499" spans="1:22" hidden="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 cm="1">
        <f t="array" ref="F22499">_xlfn.IFS(Table1[[#This Row],[Age]]&gt;=50,"Senior",Table1[[#This Row],[Age]]&gt;=30,"Adult",TRUE,"Teenager")</f>
        <v>Adult</v>
      </c>
      <c r="G22499" s="2">
        <v>44871</v>
      </c>
      <c r="H22499" s="2" t="str">
        <f>TEXT(Table1[[#This Row],[Date]],"mmmm")</f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  <c r="V22499" s="1">
        <f>Table1[[#This Row],[Amount]]*Table1[[#This Row],[Qty]]</f>
        <v>696</v>
      </c>
    </row>
    <row r="22500" spans="1:22" hidden="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 cm="1">
        <f t="array" ref="F22500">_xlfn.IFS(Table1[[#This Row],[Age]]&gt;=50,"Senior",Table1[[#This Row],[Age]]&gt;=30,"Adult",TRUE,"Teenager")</f>
        <v>Adult</v>
      </c>
      <c r="G22500" s="2">
        <v>44871</v>
      </c>
      <c r="H22500" s="2" t="str">
        <f>TEXT(Table1[[#This Row],[Date]],"mmmm")</f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  <c r="V22500" s="1">
        <f>Table1[[#This Row],[Amount]]*Table1[[#This Row],[Qty]]</f>
        <v>1301</v>
      </c>
    </row>
    <row r="22501" spans="1:22" hidden="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 cm="1">
        <f t="array" ref="F22501">_xlfn.IFS(Table1[[#This Row],[Age]]&gt;=50,"Senior",Table1[[#This Row],[Age]]&gt;=30,"Adult",TRUE,"Teenager")</f>
        <v>Adult</v>
      </c>
      <c r="G22501" s="2">
        <v>44871</v>
      </c>
      <c r="H22501" s="2" t="str">
        <f>TEXT(Table1[[#This Row],[Date]],"mmmm")</f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  <c r="V22501" s="1">
        <f>Table1[[#This Row],[Amount]]*Table1[[#This Row],[Qty]]</f>
        <v>1163</v>
      </c>
    </row>
    <row r="22502" spans="1:22" hidden="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 cm="1">
        <f t="array" ref="F22502">_xlfn.IFS(Table1[[#This Row],[Age]]&gt;=50,"Senior",Table1[[#This Row],[Age]]&gt;=30,"Adult",TRUE,"Teenager")</f>
        <v>Adult</v>
      </c>
      <c r="G22502" s="2">
        <v>44871</v>
      </c>
      <c r="H22502" s="2" t="str">
        <f>TEXT(Table1[[#This Row],[Date]],"mmmm")</f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  <c r="V22502" s="1">
        <f>Table1[[#This Row],[Amount]]*Table1[[#This Row],[Qty]]</f>
        <v>735</v>
      </c>
    </row>
    <row r="22503" spans="1:22" hidden="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 cm="1">
        <f t="array" ref="F22503">_xlfn.IFS(Table1[[#This Row],[Age]]&gt;=50,"Senior",Table1[[#This Row],[Age]]&gt;=30,"Adult",TRUE,"Teenager")</f>
        <v>Adult</v>
      </c>
      <c r="G22503" s="2">
        <v>44871</v>
      </c>
      <c r="H22503" s="2" t="str">
        <f>TEXT(Table1[[#This Row],[Date]],"mmmm")</f>
        <v>November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  <c r="V22503" s="1">
        <f>Table1[[#This Row],[Amount]]*Table1[[#This Row],[Qty]]</f>
        <v>741</v>
      </c>
    </row>
    <row r="22504" spans="1:22" hidden="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 cm="1">
        <f t="array" ref="F22504">_xlfn.IFS(Table1[[#This Row],[Age]]&gt;=50,"Senior",Table1[[#This Row],[Age]]&gt;=30,"Adult",TRUE,"Teenager")</f>
        <v>Senior</v>
      </c>
      <c r="G22504" s="2">
        <v>44871</v>
      </c>
      <c r="H22504" s="2" t="str">
        <f>TEXT(Table1[[#This Row],[Date]],"mmmm")</f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  <c r="V22504" s="1">
        <f>Table1[[#This Row],[Amount]]*Table1[[#This Row],[Qty]]</f>
        <v>724</v>
      </c>
    </row>
    <row r="22505" spans="1:22" hidden="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 cm="1">
        <f t="array" ref="F22505">_xlfn.IFS(Table1[[#This Row],[Age]]&gt;=50,"Senior",Table1[[#This Row],[Age]]&gt;=30,"Adult",TRUE,"Teenager")</f>
        <v>Adult</v>
      </c>
      <c r="G22505" s="2">
        <v>44871</v>
      </c>
      <c r="H22505" s="2" t="str">
        <f>TEXT(Table1[[#This Row],[Date]],"mmmm")</f>
        <v>November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  <c r="V22505" s="1">
        <f>Table1[[#This Row],[Amount]]*Table1[[#This Row],[Qty]]</f>
        <v>666</v>
      </c>
    </row>
    <row r="22506" spans="1:22" hidden="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 cm="1">
        <f t="array" ref="F22506">_xlfn.IFS(Table1[[#This Row],[Age]]&gt;=50,"Senior",Table1[[#This Row],[Age]]&gt;=30,"Adult",TRUE,"Teenager")</f>
        <v>Adult</v>
      </c>
      <c r="G22506" s="2">
        <v>44871</v>
      </c>
      <c r="H22506" s="2" t="str">
        <f>TEXT(Table1[[#This Row],[Date]],"mmmm")</f>
        <v>November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  <c r="V22506" s="1">
        <f>Table1[[#This Row],[Amount]]*Table1[[#This Row],[Qty]]</f>
        <v>761</v>
      </c>
    </row>
    <row r="22507" spans="1:22" hidden="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 cm="1">
        <f t="array" ref="F22507">_xlfn.IFS(Table1[[#This Row],[Age]]&gt;=50,"Senior",Table1[[#This Row],[Age]]&gt;=30,"Adult",TRUE,"Teenager")</f>
        <v>Adult</v>
      </c>
      <c r="G22507" s="2">
        <v>44871</v>
      </c>
      <c r="H22507" s="2" t="str">
        <f>TEXT(Table1[[#This Row],[Date]],"mmmm")</f>
        <v>November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  <c r="V22507" s="1">
        <f>Table1[[#This Row],[Amount]]*Table1[[#This Row],[Qty]]</f>
        <v>690</v>
      </c>
    </row>
    <row r="22508" spans="1:22" hidden="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 cm="1">
        <f t="array" ref="F22508">_xlfn.IFS(Table1[[#This Row],[Age]]&gt;=50,"Senior",Table1[[#This Row],[Age]]&gt;=30,"Adult",TRUE,"Teenager")</f>
        <v>Senior</v>
      </c>
      <c r="G22508" s="2">
        <v>44871</v>
      </c>
      <c r="H22508" s="2" t="str">
        <f>TEXT(Table1[[#This Row],[Date]],"mmmm")</f>
        <v>November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  <c r="V22508" s="1">
        <f>Table1[[#This Row],[Amount]]*Table1[[#This Row],[Qty]]</f>
        <v>436</v>
      </c>
    </row>
    <row r="22509" spans="1:22" hidden="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 cm="1">
        <f t="array" ref="F22509">_xlfn.IFS(Table1[[#This Row],[Age]]&gt;=50,"Senior",Table1[[#This Row],[Age]]&gt;=30,"Adult",TRUE,"Teenager")</f>
        <v>Senior</v>
      </c>
      <c r="G22509" s="2">
        <v>44871</v>
      </c>
      <c r="H22509" s="2" t="str">
        <f>TEXT(Table1[[#This Row],[Date]],"mmmm")</f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  <c r="V22509" s="1">
        <f>Table1[[#This Row],[Amount]]*Table1[[#This Row],[Qty]]</f>
        <v>11440</v>
      </c>
    </row>
    <row r="22510" spans="1:22" hidden="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 cm="1">
        <f t="array" ref="F22510">_xlfn.IFS(Table1[[#This Row],[Age]]&gt;=50,"Senior",Table1[[#This Row],[Age]]&gt;=30,"Adult",TRUE,"Teenager")</f>
        <v>Teenager</v>
      </c>
      <c r="G22510" s="2">
        <v>44871</v>
      </c>
      <c r="H22510" s="2" t="str">
        <f>TEXT(Table1[[#This Row],[Date]],"mmmm")</f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  <c r="V22510" s="1">
        <f>Table1[[#This Row],[Amount]]*Table1[[#This Row],[Qty]]</f>
        <v>449</v>
      </c>
    </row>
    <row r="22511" spans="1:22" hidden="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 cm="1">
        <f t="array" ref="F22511">_xlfn.IFS(Table1[[#This Row],[Age]]&gt;=50,"Senior",Table1[[#This Row],[Age]]&gt;=30,"Adult",TRUE,"Teenager")</f>
        <v>Senior</v>
      </c>
      <c r="G22511" s="2">
        <v>44871</v>
      </c>
      <c r="H22511" s="2" t="str">
        <f>TEXT(Table1[[#This Row],[Date]],"mmmm")</f>
        <v>November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  <c r="V22511" s="1">
        <f>Table1[[#This Row],[Amount]]*Table1[[#This Row],[Qty]]</f>
        <v>487</v>
      </c>
    </row>
    <row r="22512" spans="1:22" hidden="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 cm="1">
        <f t="array" ref="F22512">_xlfn.IFS(Table1[[#This Row],[Age]]&gt;=50,"Senior",Table1[[#This Row],[Age]]&gt;=30,"Adult",TRUE,"Teenager")</f>
        <v>Adult</v>
      </c>
      <c r="G22512" s="2">
        <v>44871</v>
      </c>
      <c r="H22512" s="2" t="str">
        <f>TEXT(Table1[[#This Row],[Date]],"mmmm")</f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  <c r="V22512" s="1">
        <f>Table1[[#This Row],[Amount]]*Table1[[#This Row],[Qty]]</f>
        <v>729</v>
      </c>
    </row>
    <row r="22513" spans="1:22" hidden="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 cm="1">
        <f t="array" ref="F22513">_xlfn.IFS(Table1[[#This Row],[Age]]&gt;=50,"Senior",Table1[[#This Row],[Age]]&gt;=30,"Adult",TRUE,"Teenager")</f>
        <v>Adult</v>
      </c>
      <c r="G22513" s="2">
        <v>44871</v>
      </c>
      <c r="H22513" s="2" t="str">
        <f>TEXT(Table1[[#This Row],[Date]],"mmmm")</f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  <c r="V22513" s="1">
        <f>Table1[[#This Row],[Amount]]*Table1[[#This Row],[Qty]]</f>
        <v>339</v>
      </c>
    </row>
    <row r="22514" spans="1:22" hidden="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 cm="1">
        <f t="array" ref="F22514">_xlfn.IFS(Table1[[#This Row],[Age]]&gt;=50,"Senior",Table1[[#This Row],[Age]]&gt;=30,"Adult",TRUE,"Teenager")</f>
        <v>Adult</v>
      </c>
      <c r="G22514" s="2">
        <v>44871</v>
      </c>
      <c r="H22514" s="2" t="str">
        <f>TEXT(Table1[[#This Row],[Date]],"mmmm")</f>
        <v>November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  <c r="V22514" s="1">
        <f>Table1[[#This Row],[Amount]]*Table1[[#This Row],[Qty]]</f>
        <v>649</v>
      </c>
    </row>
    <row r="22515" spans="1:22" hidden="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 cm="1">
        <f t="array" ref="F22515">_xlfn.IFS(Table1[[#This Row],[Age]]&gt;=50,"Senior",Table1[[#This Row],[Age]]&gt;=30,"Adult",TRUE,"Teenager")</f>
        <v>Adult</v>
      </c>
      <c r="G22515" s="2">
        <v>44871</v>
      </c>
      <c r="H22515" s="2" t="str">
        <f>TEXT(Table1[[#This Row],[Date]],"mmmm")</f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  <c r="V22515" s="1">
        <f>Table1[[#This Row],[Amount]]*Table1[[#This Row],[Qty]]</f>
        <v>345</v>
      </c>
    </row>
    <row r="22516" spans="1:22" hidden="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 cm="1">
        <f t="array" ref="F22516">_xlfn.IFS(Table1[[#This Row],[Age]]&gt;=50,"Senior",Table1[[#This Row],[Age]]&gt;=30,"Adult",TRUE,"Teenager")</f>
        <v>Senior</v>
      </c>
      <c r="G22516" s="2">
        <v>44871</v>
      </c>
      <c r="H22516" s="2" t="str">
        <f>TEXT(Table1[[#This Row],[Date]],"mmmm")</f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  <c r="V22516" s="1">
        <f>Table1[[#This Row],[Amount]]*Table1[[#This Row],[Qty]]</f>
        <v>325</v>
      </c>
    </row>
    <row r="22517" spans="1:22" hidden="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 cm="1">
        <f t="array" ref="F22517">_xlfn.IFS(Table1[[#This Row],[Age]]&gt;=50,"Senior",Table1[[#This Row],[Age]]&gt;=30,"Adult",TRUE,"Teenager")</f>
        <v>Adult</v>
      </c>
      <c r="G22517" s="2">
        <v>44871</v>
      </c>
      <c r="H22517" s="2" t="str">
        <f>TEXT(Table1[[#This Row],[Date]],"mmmm")</f>
        <v>November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  <c r="V22517" s="1">
        <f>Table1[[#This Row],[Amount]]*Table1[[#This Row],[Qty]]</f>
        <v>832</v>
      </c>
    </row>
    <row r="22518" spans="1:22" hidden="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 cm="1">
        <f t="array" ref="F22518">_xlfn.IFS(Table1[[#This Row],[Age]]&gt;=50,"Senior",Table1[[#This Row],[Age]]&gt;=30,"Adult",TRUE,"Teenager")</f>
        <v>Adult</v>
      </c>
      <c r="G22518" s="2">
        <v>44871</v>
      </c>
      <c r="H22518" s="2" t="str">
        <f>TEXT(Table1[[#This Row],[Date]],"mmmm")</f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  <c r="V22518" s="1">
        <f>Table1[[#This Row],[Amount]]*Table1[[#This Row],[Qty]]</f>
        <v>493</v>
      </c>
    </row>
    <row r="22519" spans="1:22" hidden="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 cm="1">
        <f t="array" ref="F22519">_xlfn.IFS(Table1[[#This Row],[Age]]&gt;=50,"Senior",Table1[[#This Row],[Age]]&gt;=30,"Adult",TRUE,"Teenager")</f>
        <v>Teenager</v>
      </c>
      <c r="G22519" s="2">
        <v>44871</v>
      </c>
      <c r="H22519" s="2" t="str">
        <f>TEXT(Table1[[#This Row],[Date]],"mmmm")</f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  <c r="V22519" s="1">
        <f>Table1[[#This Row],[Amount]]*Table1[[#This Row],[Qty]]</f>
        <v>635</v>
      </c>
    </row>
    <row r="22520" spans="1:22" hidden="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 cm="1">
        <f t="array" ref="F22520">_xlfn.IFS(Table1[[#This Row],[Age]]&gt;=50,"Senior",Table1[[#This Row],[Age]]&gt;=30,"Adult",TRUE,"Teenager")</f>
        <v>Senior</v>
      </c>
      <c r="G22520" s="2">
        <v>44871</v>
      </c>
      <c r="H22520" s="2" t="str">
        <f>TEXT(Table1[[#This Row],[Date]],"mmmm")</f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  <c r="V22520" s="1">
        <f>Table1[[#This Row],[Amount]]*Table1[[#This Row],[Qty]]</f>
        <v>486</v>
      </c>
    </row>
    <row r="22521" spans="1:22" hidden="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 cm="1">
        <f t="array" ref="F22521">_xlfn.IFS(Table1[[#This Row],[Age]]&gt;=50,"Senior",Table1[[#This Row],[Age]]&gt;=30,"Adult",TRUE,"Teenager")</f>
        <v>Adult</v>
      </c>
      <c r="G22521" s="2">
        <v>44871</v>
      </c>
      <c r="H22521" s="2" t="str">
        <f>TEXT(Table1[[#This Row],[Date]],"mmmm")</f>
        <v>November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  <c r="V22521" s="1">
        <f>Table1[[#This Row],[Amount]]*Table1[[#This Row],[Qty]]</f>
        <v>1099</v>
      </c>
    </row>
    <row r="22522" spans="1:22" hidden="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 cm="1">
        <f t="array" ref="F22522">_xlfn.IFS(Table1[[#This Row],[Age]]&gt;=50,"Senior",Table1[[#This Row],[Age]]&gt;=30,"Adult",TRUE,"Teenager")</f>
        <v>Adult</v>
      </c>
      <c r="G22522" s="2">
        <v>44871</v>
      </c>
      <c r="H22522" s="2" t="str">
        <f>TEXT(Table1[[#This Row],[Date]],"mmmm")</f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  <c r="V22522" s="1">
        <f>Table1[[#This Row],[Amount]]*Table1[[#This Row],[Qty]]</f>
        <v>487</v>
      </c>
    </row>
    <row r="22523" spans="1:22" hidden="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 cm="1">
        <f t="array" ref="F22523">_xlfn.IFS(Table1[[#This Row],[Age]]&gt;=50,"Senior",Table1[[#This Row],[Age]]&gt;=30,"Adult",TRUE,"Teenager")</f>
        <v>Teenager</v>
      </c>
      <c r="G22523" s="2">
        <v>44871</v>
      </c>
      <c r="H22523" s="2" t="str">
        <f>TEXT(Table1[[#This Row],[Date]],"mmmm")</f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  <c r="V22523" s="1">
        <f>Table1[[#This Row],[Amount]]*Table1[[#This Row],[Qty]]</f>
        <v>545</v>
      </c>
    </row>
    <row r="22524" spans="1:22" hidden="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 cm="1">
        <f t="array" ref="F22524">_xlfn.IFS(Table1[[#This Row],[Age]]&gt;=50,"Senior",Table1[[#This Row],[Age]]&gt;=30,"Adult",TRUE,"Teenager")</f>
        <v>Teenager</v>
      </c>
      <c r="G22524" s="2">
        <v>44871</v>
      </c>
      <c r="H22524" s="2" t="str">
        <f>TEXT(Table1[[#This Row],[Date]],"mmmm")</f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  <c r="V22524" s="1">
        <f>Table1[[#This Row],[Amount]]*Table1[[#This Row],[Qty]]</f>
        <v>792</v>
      </c>
    </row>
    <row r="22525" spans="1:22" hidden="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 cm="1">
        <f t="array" ref="F22525">_xlfn.IFS(Table1[[#This Row],[Age]]&gt;=50,"Senior",Table1[[#This Row],[Age]]&gt;=30,"Adult",TRUE,"Teenager")</f>
        <v>Senior</v>
      </c>
      <c r="G22525" s="2">
        <v>44871</v>
      </c>
      <c r="H22525" s="2" t="str">
        <f>TEXT(Table1[[#This Row],[Date]],"mmmm")</f>
        <v>November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  <c r="V22525" s="1">
        <f>Table1[[#This Row],[Amount]]*Table1[[#This Row],[Qty]]</f>
        <v>537</v>
      </c>
    </row>
    <row r="22526" spans="1:22" hidden="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 cm="1">
        <f t="array" ref="F22526">_xlfn.IFS(Table1[[#This Row],[Age]]&gt;=50,"Senior",Table1[[#This Row],[Age]]&gt;=30,"Adult",TRUE,"Teenager")</f>
        <v>Teenager</v>
      </c>
      <c r="G22526" s="2">
        <v>44871</v>
      </c>
      <c r="H22526" s="2" t="str">
        <f>TEXT(Table1[[#This Row],[Date]],"mmmm")</f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  <c r="V22526" s="1">
        <f>Table1[[#This Row],[Amount]]*Table1[[#This Row],[Qty]]</f>
        <v>563</v>
      </c>
    </row>
    <row r="22527" spans="1:22" hidden="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 cm="1">
        <f t="array" ref="F22527">_xlfn.IFS(Table1[[#This Row],[Age]]&gt;=50,"Senior",Table1[[#This Row],[Age]]&gt;=30,"Adult",TRUE,"Teenager")</f>
        <v>Adult</v>
      </c>
      <c r="G22527" s="2">
        <v>44871</v>
      </c>
      <c r="H22527" s="2" t="str">
        <f>TEXT(Table1[[#This Row],[Date]],"mmmm")</f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  <c r="V22527" s="1">
        <f>Table1[[#This Row],[Amount]]*Table1[[#This Row],[Qty]]</f>
        <v>967</v>
      </c>
    </row>
    <row r="22528" spans="1:22" hidden="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 cm="1">
        <f t="array" ref="F22528">_xlfn.IFS(Table1[[#This Row],[Age]]&gt;=50,"Senior",Table1[[#This Row],[Age]]&gt;=30,"Adult",TRUE,"Teenager")</f>
        <v>Adult</v>
      </c>
      <c r="G22528" s="2">
        <v>44871</v>
      </c>
      <c r="H22528" s="2" t="str">
        <f>TEXT(Table1[[#This Row],[Date]],"mmmm")</f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  <c r="V22528" s="1">
        <f>Table1[[#This Row],[Amount]]*Table1[[#This Row],[Qty]]</f>
        <v>735</v>
      </c>
    </row>
    <row r="22529" spans="1:22" hidden="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 cm="1">
        <f t="array" ref="F22529">_xlfn.IFS(Table1[[#This Row],[Age]]&gt;=50,"Senior",Table1[[#This Row],[Age]]&gt;=30,"Adult",TRUE,"Teenager")</f>
        <v>Teenager</v>
      </c>
      <c r="G22529" s="2">
        <v>44871</v>
      </c>
      <c r="H22529" s="2" t="str">
        <f>TEXT(Table1[[#This Row],[Date]],"mmmm")</f>
        <v>November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  <c r="V22529" s="1">
        <f>Table1[[#This Row],[Amount]]*Table1[[#This Row],[Qty]]</f>
        <v>939</v>
      </c>
    </row>
    <row r="22530" spans="1:22" hidden="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 cm="1">
        <f t="array" ref="F22530">_xlfn.IFS(Table1[[#This Row],[Age]]&gt;=50,"Senior",Table1[[#This Row],[Age]]&gt;=30,"Adult",TRUE,"Teenager")</f>
        <v>Adult</v>
      </c>
      <c r="G22530" s="2">
        <v>44871</v>
      </c>
      <c r="H22530" s="2" t="str">
        <f>TEXT(Table1[[#This Row],[Date]]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  <c r="V22530" s="1">
        <f>Table1[[#This Row],[Amount]]*Table1[[#This Row],[Qty]]</f>
        <v>379</v>
      </c>
    </row>
    <row r="22531" spans="1:22" hidden="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 cm="1">
        <f t="array" ref="F22531">_xlfn.IFS(Table1[[#This Row],[Age]]&gt;=50,"Senior",Table1[[#This Row],[Age]]&gt;=30,"Adult",TRUE,"Teenager")</f>
        <v>Adult</v>
      </c>
      <c r="G22531" s="2">
        <v>44871</v>
      </c>
      <c r="H22531" s="2" t="str">
        <f>TEXT(Table1[[#This Row],[Date]],"mmmm")</f>
        <v>November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  <c r="V22531" s="1">
        <f>Table1[[#This Row],[Amount]]*Table1[[#This Row],[Qty]]</f>
        <v>438</v>
      </c>
    </row>
    <row r="22532" spans="1:22" hidden="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 cm="1">
        <f t="array" ref="F22532">_xlfn.IFS(Table1[[#This Row],[Age]]&gt;=50,"Senior",Table1[[#This Row],[Age]]&gt;=30,"Adult",TRUE,"Teenager")</f>
        <v>Senior</v>
      </c>
      <c r="G22532" s="2">
        <v>44871</v>
      </c>
      <c r="H22532" s="2" t="str">
        <f>TEXT(Table1[[#This Row],[Date]],"mmmm")</f>
        <v>November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  <c r="V22532" s="1">
        <f>Table1[[#This Row],[Amount]]*Table1[[#This Row],[Qty]]</f>
        <v>513</v>
      </c>
    </row>
    <row r="22533" spans="1:22" hidden="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 cm="1">
        <f t="array" ref="F22533">_xlfn.IFS(Table1[[#This Row],[Age]]&gt;=50,"Senior",Table1[[#This Row],[Age]]&gt;=30,"Adult",TRUE,"Teenager")</f>
        <v>Senior</v>
      </c>
      <c r="G22533" s="2">
        <v>44871</v>
      </c>
      <c r="H22533" s="2" t="str">
        <f>TEXT(Table1[[#This Row],[Date]],"mmmm")</f>
        <v>November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  <c r="V22533" s="1">
        <f>Table1[[#This Row],[Amount]]*Table1[[#This Row],[Qty]]</f>
        <v>1115</v>
      </c>
    </row>
    <row r="22534" spans="1:22" hidden="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 cm="1">
        <f t="array" ref="F22534">_xlfn.IFS(Table1[[#This Row],[Age]]&gt;=50,"Senior",Table1[[#This Row],[Age]]&gt;=30,"Adult",TRUE,"Teenager")</f>
        <v>Adult</v>
      </c>
      <c r="G22534" s="2">
        <v>44871</v>
      </c>
      <c r="H22534" s="2" t="str">
        <f>TEXT(Table1[[#This Row],[Date]],"mmmm")</f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  <c r="V22534" s="1">
        <f>Table1[[#This Row],[Amount]]*Table1[[#This Row],[Qty]]</f>
        <v>467</v>
      </c>
    </row>
    <row r="22535" spans="1:22" hidden="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 cm="1">
        <f t="array" ref="F22535">_xlfn.IFS(Table1[[#This Row],[Age]]&gt;=50,"Senior",Table1[[#This Row],[Age]]&gt;=30,"Adult",TRUE,"Teenager")</f>
        <v>Adult</v>
      </c>
      <c r="G22535" s="2">
        <v>44871</v>
      </c>
      <c r="H22535" s="2" t="str">
        <f>TEXT(Table1[[#This Row],[Date]],"mmmm")</f>
        <v>November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  <c r="V22535" s="1">
        <f>Table1[[#This Row],[Amount]]*Table1[[#This Row],[Qty]]</f>
        <v>435</v>
      </c>
    </row>
    <row r="22536" spans="1:22" hidden="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 cm="1">
        <f t="array" ref="F22536">_xlfn.IFS(Table1[[#This Row],[Age]]&gt;=50,"Senior",Table1[[#This Row],[Age]]&gt;=30,"Adult",TRUE,"Teenager")</f>
        <v>Adult</v>
      </c>
      <c r="G22536" s="2">
        <v>44871</v>
      </c>
      <c r="H22536" s="2" t="str">
        <f>TEXT(Table1[[#This Row],[Date]],"mmmm")</f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  <c r="V22536" s="1">
        <f>Table1[[#This Row],[Amount]]*Table1[[#This Row],[Qty]]</f>
        <v>493</v>
      </c>
    </row>
    <row r="22537" spans="1:22" hidden="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 cm="1">
        <f t="array" ref="F22537">_xlfn.IFS(Table1[[#This Row],[Age]]&gt;=50,"Senior",Table1[[#This Row],[Age]]&gt;=30,"Adult",TRUE,"Teenager")</f>
        <v>Adult</v>
      </c>
      <c r="G22537" s="2">
        <v>44871</v>
      </c>
      <c r="H22537" s="2" t="str">
        <f>TEXT(Table1[[#This Row],[Date]],"mmmm")</f>
        <v>November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  <c r="V22537" s="1">
        <f>Table1[[#This Row],[Amount]]*Table1[[#This Row],[Qty]]</f>
        <v>999</v>
      </c>
    </row>
    <row r="22538" spans="1:22" hidden="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 cm="1">
        <f t="array" ref="F22538">_xlfn.IFS(Table1[[#This Row],[Age]]&gt;=50,"Senior",Table1[[#This Row],[Age]]&gt;=30,"Adult",TRUE,"Teenager")</f>
        <v>Adult</v>
      </c>
      <c r="G22538" s="2">
        <v>44871</v>
      </c>
      <c r="H22538" s="2" t="str">
        <f>TEXT(Table1[[#This Row],[Date]],"mmmm")</f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  <c r="V22538" s="1">
        <f>Table1[[#This Row],[Amount]]*Table1[[#This Row],[Qty]]</f>
        <v>1523</v>
      </c>
    </row>
    <row r="22539" spans="1:22" hidden="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 cm="1">
        <f t="array" ref="F22539">_xlfn.IFS(Table1[[#This Row],[Age]]&gt;=50,"Senior",Table1[[#This Row],[Age]]&gt;=30,"Adult",TRUE,"Teenager")</f>
        <v>Adult</v>
      </c>
      <c r="G22539" s="2">
        <v>44871</v>
      </c>
      <c r="H22539" s="2" t="str">
        <f>TEXT(Table1[[#This Row],[Date]],"mmmm")</f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  <c r="V22539" s="1">
        <f>Table1[[#This Row],[Amount]]*Table1[[#This Row],[Qty]]</f>
        <v>364</v>
      </c>
    </row>
    <row r="22540" spans="1:22" hidden="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 cm="1">
        <f t="array" ref="F22540">_xlfn.IFS(Table1[[#This Row],[Age]]&gt;=50,"Senior",Table1[[#This Row],[Age]]&gt;=30,"Adult",TRUE,"Teenager")</f>
        <v>Adult</v>
      </c>
      <c r="G22540" s="2">
        <v>44871</v>
      </c>
      <c r="H22540" s="2" t="str">
        <f>TEXT(Table1[[#This Row],[Date]],"mmmm")</f>
        <v>November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  <c r="V22540" s="1">
        <f>Table1[[#This Row],[Amount]]*Table1[[#This Row],[Qty]]</f>
        <v>471</v>
      </c>
    </row>
    <row r="22541" spans="1:22" hidden="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 cm="1">
        <f t="array" ref="F22541">_xlfn.IFS(Table1[[#This Row],[Age]]&gt;=50,"Senior",Table1[[#This Row],[Age]]&gt;=30,"Adult",TRUE,"Teenager")</f>
        <v>Teenager</v>
      </c>
      <c r="G22541" s="2">
        <v>44871</v>
      </c>
      <c r="H22541" s="2" t="str">
        <f>TEXT(Table1[[#This Row],[Date]],"mmmm")</f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  <c r="V22541" s="1">
        <f>Table1[[#This Row],[Amount]]*Table1[[#This Row],[Qty]]</f>
        <v>735</v>
      </c>
    </row>
    <row r="22542" spans="1:22" hidden="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 cm="1">
        <f t="array" ref="F22542">_xlfn.IFS(Table1[[#This Row],[Age]]&gt;=50,"Senior",Table1[[#This Row],[Age]]&gt;=30,"Adult",TRUE,"Teenager")</f>
        <v>Adult</v>
      </c>
      <c r="G22542" s="2">
        <v>44871</v>
      </c>
      <c r="H22542" s="2" t="str">
        <f>TEXT(Table1[[#This Row],[Date]],"mmmm")</f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  <c r="V22542" s="1">
        <f>Table1[[#This Row],[Amount]]*Table1[[#This Row],[Qty]]</f>
        <v>735</v>
      </c>
    </row>
    <row r="22543" spans="1:22" hidden="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 cm="1">
        <f t="array" ref="F22543">_xlfn.IFS(Table1[[#This Row],[Age]]&gt;=50,"Senior",Table1[[#This Row],[Age]]&gt;=30,"Adult",TRUE,"Teenager")</f>
        <v>Adult</v>
      </c>
      <c r="G22543" s="2">
        <v>44871</v>
      </c>
      <c r="H22543" s="2" t="str">
        <f>TEXT(Table1[[#This Row],[Date]],"mmmm")</f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  <c r="V22543" s="1">
        <f>Table1[[#This Row],[Amount]]*Table1[[#This Row],[Qty]]</f>
        <v>743</v>
      </c>
    </row>
    <row r="22544" spans="1:22" hidden="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 cm="1">
        <f t="array" ref="F22544">_xlfn.IFS(Table1[[#This Row],[Age]]&gt;=50,"Senior",Table1[[#This Row],[Age]]&gt;=30,"Adult",TRUE,"Teenager")</f>
        <v>Adult</v>
      </c>
      <c r="G22544" s="2">
        <v>44871</v>
      </c>
      <c r="H22544" s="2" t="str">
        <f>TEXT(Table1[[#This Row],[Date]],"mmmm")</f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  <c r="V22544" s="1">
        <f>Table1[[#This Row],[Amount]]*Table1[[#This Row],[Qty]]</f>
        <v>499</v>
      </c>
    </row>
    <row r="22545" spans="1:22" hidden="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 cm="1">
        <f t="array" ref="F22545">_xlfn.IFS(Table1[[#This Row],[Age]]&gt;=50,"Senior",Table1[[#This Row],[Age]]&gt;=30,"Adult",TRUE,"Teenager")</f>
        <v>Teenager</v>
      </c>
      <c r="G22545" s="2">
        <v>44871</v>
      </c>
      <c r="H22545" s="2" t="str">
        <f>TEXT(Table1[[#This Row],[Date]],"mmmm")</f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  <c r="V22545" s="1">
        <f>Table1[[#This Row],[Amount]]*Table1[[#This Row],[Qty]]</f>
        <v>399</v>
      </c>
    </row>
    <row r="22546" spans="1:22" hidden="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 cm="1">
        <f t="array" ref="F22546">_xlfn.IFS(Table1[[#This Row],[Age]]&gt;=50,"Senior",Table1[[#This Row],[Age]]&gt;=30,"Adult",TRUE,"Teenager")</f>
        <v>Senior</v>
      </c>
      <c r="G22546" s="2">
        <v>44871</v>
      </c>
      <c r="H22546" s="2" t="str">
        <f>TEXT(Table1[[#This Row],[Date]],"mmmm")</f>
        <v>November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  <c r="V22546" s="1">
        <f>Table1[[#This Row],[Amount]]*Table1[[#This Row],[Qty]]</f>
        <v>899</v>
      </c>
    </row>
    <row r="22547" spans="1:22" hidden="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 cm="1">
        <f t="array" ref="F22547">_xlfn.IFS(Table1[[#This Row],[Age]]&gt;=50,"Senior",Table1[[#This Row],[Age]]&gt;=30,"Adult",TRUE,"Teenager")</f>
        <v>Teenager</v>
      </c>
      <c r="G22547" s="2">
        <v>44871</v>
      </c>
      <c r="H22547" s="2" t="str">
        <f>TEXT(Table1[[#This Row],[Date]],"mmmm")</f>
        <v>November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  <c r="V22547" s="1">
        <f>Table1[[#This Row],[Amount]]*Table1[[#This Row],[Qty]]</f>
        <v>431</v>
      </c>
    </row>
    <row r="22548" spans="1:22" hidden="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 cm="1">
        <f t="array" ref="F22548">_xlfn.IFS(Table1[[#This Row],[Age]]&gt;=50,"Senior",Table1[[#This Row],[Age]]&gt;=30,"Adult",TRUE,"Teenager")</f>
        <v>Teenager</v>
      </c>
      <c r="G22548" s="2">
        <v>44871</v>
      </c>
      <c r="H22548" s="2" t="str">
        <f>TEXT(Table1[[#This Row],[Date]],"mmmm")</f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  <c r="V22548" s="1">
        <f>Table1[[#This Row],[Amount]]*Table1[[#This Row],[Qty]]</f>
        <v>735</v>
      </c>
    </row>
    <row r="22549" spans="1:22" hidden="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 cm="1">
        <f t="array" ref="F22549">_xlfn.IFS(Table1[[#This Row],[Age]]&gt;=50,"Senior",Table1[[#This Row],[Age]]&gt;=30,"Adult",TRUE,"Teenager")</f>
        <v>Adult</v>
      </c>
      <c r="G22549" s="2">
        <v>44871</v>
      </c>
      <c r="H22549" s="2" t="str">
        <f>TEXT(Table1[[#This Row],[Date]],"mmmm")</f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  <c r="V22549" s="1">
        <f>Table1[[#This Row],[Amount]]*Table1[[#This Row],[Qty]]</f>
        <v>724</v>
      </c>
    </row>
    <row r="22550" spans="1:22" hidden="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 cm="1">
        <f t="array" ref="F22550">_xlfn.IFS(Table1[[#This Row],[Age]]&gt;=50,"Senior",Table1[[#This Row],[Age]]&gt;=30,"Adult",TRUE,"Teenager")</f>
        <v>Adult</v>
      </c>
      <c r="G22550" s="2">
        <v>44871</v>
      </c>
      <c r="H22550" s="2" t="str">
        <f>TEXT(Table1[[#This Row],[Date]],"mmmm")</f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  <c r="V22550" s="1">
        <f>Table1[[#This Row],[Amount]]*Table1[[#This Row],[Qty]]</f>
        <v>728</v>
      </c>
    </row>
    <row r="22551" spans="1:22" hidden="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 cm="1">
        <f t="array" ref="F22551">_xlfn.IFS(Table1[[#This Row],[Age]]&gt;=50,"Senior",Table1[[#This Row],[Age]]&gt;=30,"Adult",TRUE,"Teenager")</f>
        <v>Senior</v>
      </c>
      <c r="G22551" s="2">
        <v>44871</v>
      </c>
      <c r="H22551" s="2" t="str">
        <f>TEXT(Table1[[#This Row],[Date]],"mmmm")</f>
        <v>November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  <c r="V22551" s="1">
        <f>Table1[[#This Row],[Amount]]*Table1[[#This Row],[Qty]]</f>
        <v>1298</v>
      </c>
    </row>
    <row r="22552" spans="1:22" hidden="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 cm="1">
        <f t="array" ref="F22552">_xlfn.IFS(Table1[[#This Row],[Age]]&gt;=50,"Senior",Table1[[#This Row],[Age]]&gt;=30,"Adult",TRUE,"Teenager")</f>
        <v>Adult</v>
      </c>
      <c r="G22552" s="2">
        <v>44871</v>
      </c>
      <c r="H22552" s="2" t="str">
        <f>TEXT(Table1[[#This Row],[Date]],"mmmm")</f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  <c r="V22552" s="1">
        <f>Table1[[#This Row],[Amount]]*Table1[[#This Row],[Qty]]</f>
        <v>545</v>
      </c>
    </row>
    <row r="22553" spans="1:22" hidden="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 cm="1">
        <f t="array" ref="F22553">_xlfn.IFS(Table1[[#This Row],[Age]]&gt;=50,"Senior",Table1[[#This Row],[Age]]&gt;=30,"Adult",TRUE,"Teenager")</f>
        <v>Senior</v>
      </c>
      <c r="G22553" s="2">
        <v>44871</v>
      </c>
      <c r="H22553" s="2" t="str">
        <f>TEXT(Table1[[#This Row],[Date]],"mmmm")</f>
        <v>November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  <c r="V22553" s="1">
        <f>Table1[[#This Row],[Amount]]*Table1[[#This Row],[Qty]]</f>
        <v>714</v>
      </c>
    </row>
    <row r="22554" spans="1:22" hidden="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 cm="1">
        <f t="array" ref="F22554">_xlfn.IFS(Table1[[#This Row],[Age]]&gt;=50,"Senior",Table1[[#This Row],[Age]]&gt;=30,"Adult",TRUE,"Teenager")</f>
        <v>Adult</v>
      </c>
      <c r="G22554" s="2">
        <v>44871</v>
      </c>
      <c r="H22554" s="2" t="str">
        <f>TEXT(Table1[[#This Row],[Date]],"mmmm")</f>
        <v>November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  <c r="V22554" s="1">
        <f>Table1[[#This Row],[Amount]]*Table1[[#This Row],[Qty]]</f>
        <v>729</v>
      </c>
    </row>
    <row r="22555" spans="1:22" hidden="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 cm="1">
        <f t="array" ref="F22555">_xlfn.IFS(Table1[[#This Row],[Age]]&gt;=50,"Senior",Table1[[#This Row],[Age]]&gt;=30,"Adult",TRUE,"Teenager")</f>
        <v>Senior</v>
      </c>
      <c r="G22555" s="2">
        <v>44871</v>
      </c>
      <c r="H22555" s="2" t="str">
        <f>TEXT(Table1[[#This Row],[Date]],"mmmm")</f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  <c r="V22555" s="1">
        <f>Table1[[#This Row],[Amount]]*Table1[[#This Row],[Qty]]</f>
        <v>329</v>
      </c>
    </row>
    <row r="22556" spans="1:22" hidden="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 cm="1">
        <f t="array" ref="F22556">_xlfn.IFS(Table1[[#This Row],[Age]]&gt;=50,"Senior",Table1[[#This Row],[Age]]&gt;=30,"Adult",TRUE,"Teenager")</f>
        <v>Senior</v>
      </c>
      <c r="G22556" s="2">
        <v>44871</v>
      </c>
      <c r="H22556" s="2" t="str">
        <f>TEXT(Table1[[#This Row],[Date]],"mmmm")</f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  <c r="V22556" s="1">
        <f>Table1[[#This Row],[Amount]]*Table1[[#This Row],[Qty]]</f>
        <v>442</v>
      </c>
    </row>
    <row r="22557" spans="1:22" hidden="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 cm="1">
        <f t="array" ref="F22557">_xlfn.IFS(Table1[[#This Row],[Age]]&gt;=50,"Senior",Table1[[#This Row],[Age]]&gt;=30,"Adult",TRUE,"Teenager")</f>
        <v>Adult</v>
      </c>
      <c r="G22557" s="2">
        <v>44871</v>
      </c>
      <c r="H22557" s="2" t="str">
        <f>TEXT(Table1[[#This Row],[Date]],"mmmm")</f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  <c r="V22557" s="1">
        <f>Table1[[#This Row],[Amount]]*Table1[[#This Row],[Qty]]</f>
        <v>469</v>
      </c>
    </row>
    <row r="22558" spans="1:22" hidden="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 cm="1">
        <f t="array" ref="F22558">_xlfn.IFS(Table1[[#This Row],[Age]]&gt;=50,"Senior",Table1[[#This Row],[Age]]&gt;=30,"Adult",TRUE,"Teenager")</f>
        <v>Teenager</v>
      </c>
      <c r="G22558" s="2">
        <v>44871</v>
      </c>
      <c r="H22558" s="2" t="str">
        <f>TEXT(Table1[[#This Row],[Date]],"mmmm")</f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  <c r="V22558" s="1">
        <f>Table1[[#This Row],[Amount]]*Table1[[#This Row],[Qty]]</f>
        <v>357</v>
      </c>
    </row>
    <row r="22559" spans="1:22" hidden="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 cm="1">
        <f t="array" ref="F22559">_xlfn.IFS(Table1[[#This Row],[Age]]&gt;=50,"Senior",Table1[[#This Row],[Age]]&gt;=30,"Adult",TRUE,"Teenager")</f>
        <v>Teenager</v>
      </c>
      <c r="G22559" s="2">
        <v>44871</v>
      </c>
      <c r="H22559" s="2" t="str">
        <f>TEXT(Table1[[#This Row],[Date]],"mmmm")</f>
        <v>November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  <c r="V22559" s="1">
        <f>Table1[[#This Row],[Amount]]*Table1[[#This Row],[Qty]]</f>
        <v>657</v>
      </c>
    </row>
    <row r="22560" spans="1:22" hidden="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 cm="1">
        <f t="array" ref="F22560">_xlfn.IFS(Table1[[#This Row],[Age]]&gt;=50,"Senior",Table1[[#This Row],[Age]]&gt;=30,"Adult",TRUE,"Teenager")</f>
        <v>Adult</v>
      </c>
      <c r="G22560" s="2">
        <v>44871</v>
      </c>
      <c r="H22560" s="2" t="str">
        <f>TEXT(Table1[[#This Row],[Date]],"mmmm")</f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  <c r="V22560" s="1">
        <f>Table1[[#This Row],[Amount]]*Table1[[#This Row],[Qty]]</f>
        <v>432</v>
      </c>
    </row>
    <row r="22561" spans="1:22" hidden="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 cm="1">
        <f t="array" ref="F22561">_xlfn.IFS(Table1[[#This Row],[Age]]&gt;=50,"Senior",Table1[[#This Row],[Age]]&gt;=30,"Adult",TRUE,"Teenager")</f>
        <v>Senior</v>
      </c>
      <c r="G22561" s="2">
        <v>44871</v>
      </c>
      <c r="H22561" s="2" t="str">
        <f>TEXT(Table1[[#This Row],[Date]],"mmmm")</f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  <c r="V22561" s="1">
        <f>Table1[[#This Row],[Amount]]*Table1[[#This Row],[Qty]]</f>
        <v>545</v>
      </c>
    </row>
    <row r="22562" spans="1:22" hidden="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 cm="1">
        <f t="array" ref="F22562">_xlfn.IFS(Table1[[#This Row],[Age]]&gt;=50,"Senior",Table1[[#This Row],[Age]]&gt;=30,"Adult",TRUE,"Teenager")</f>
        <v>Adult</v>
      </c>
      <c r="G22562" s="2">
        <v>44871</v>
      </c>
      <c r="H22562" s="2" t="str">
        <f>TEXT(Table1[[#This Row],[Date]],"mmmm")</f>
        <v>November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  <c r="V22562" s="1">
        <f>Table1[[#This Row],[Amount]]*Table1[[#This Row],[Qty]]</f>
        <v>301</v>
      </c>
    </row>
    <row r="22563" spans="1:22" hidden="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 cm="1">
        <f t="array" ref="F22563">_xlfn.IFS(Table1[[#This Row],[Age]]&gt;=50,"Senior",Table1[[#This Row],[Age]]&gt;=30,"Adult",TRUE,"Teenager")</f>
        <v>Senior</v>
      </c>
      <c r="G22563" s="2">
        <v>44871</v>
      </c>
      <c r="H22563" s="2" t="str">
        <f>TEXT(Table1[[#This Row],[Date]],"mmmm")</f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  <c r="V22563" s="1">
        <f>Table1[[#This Row],[Amount]]*Table1[[#This Row],[Qty]]</f>
        <v>399</v>
      </c>
    </row>
    <row r="22564" spans="1:22" hidden="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 cm="1">
        <f t="array" ref="F22564">_xlfn.IFS(Table1[[#This Row],[Age]]&gt;=50,"Senior",Table1[[#This Row],[Age]]&gt;=30,"Adult",TRUE,"Teenager")</f>
        <v>Senior</v>
      </c>
      <c r="G22564" s="2">
        <v>44871</v>
      </c>
      <c r="H22564" s="2" t="str">
        <f>TEXT(Table1[[#This Row],[Date]],"mmmm")</f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  <c r="V22564" s="1">
        <f>Table1[[#This Row],[Amount]]*Table1[[#This Row],[Qty]]</f>
        <v>801</v>
      </c>
    </row>
    <row r="22565" spans="1:22" hidden="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 cm="1">
        <f t="array" ref="F22565">_xlfn.IFS(Table1[[#This Row],[Age]]&gt;=50,"Senior",Table1[[#This Row],[Age]]&gt;=30,"Adult",TRUE,"Teenager")</f>
        <v>Teenager</v>
      </c>
      <c r="G22565" s="2">
        <v>44871</v>
      </c>
      <c r="H22565" s="2" t="str">
        <f>TEXT(Table1[[#This Row],[Date]],"mmmm")</f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  <c r="V22565" s="1">
        <f>Table1[[#This Row],[Amount]]*Table1[[#This Row],[Qty]]</f>
        <v>1388</v>
      </c>
    </row>
    <row r="22566" spans="1:22" hidden="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 cm="1">
        <f t="array" ref="F22566">_xlfn.IFS(Table1[[#This Row],[Age]]&gt;=50,"Senior",Table1[[#This Row],[Age]]&gt;=30,"Adult",TRUE,"Teenager")</f>
        <v>Senior</v>
      </c>
      <c r="G22566" s="2">
        <v>44871</v>
      </c>
      <c r="H22566" s="2" t="str">
        <f>TEXT(Table1[[#This Row],[Date]],"mmmm")</f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  <c r="V22566" s="1">
        <f>Table1[[#This Row],[Amount]]*Table1[[#This Row],[Qty]]</f>
        <v>458</v>
      </c>
    </row>
    <row r="22567" spans="1:22" hidden="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 cm="1">
        <f t="array" ref="F22567">_xlfn.IFS(Table1[[#This Row],[Age]]&gt;=50,"Senior",Table1[[#This Row],[Age]]&gt;=30,"Adult",TRUE,"Teenager")</f>
        <v>Adult</v>
      </c>
      <c r="G22567" s="2">
        <v>44871</v>
      </c>
      <c r="H22567" s="2" t="str">
        <f>TEXT(Table1[[#This Row],[Date]],"mmmm")</f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  <c r="V22567" s="1">
        <f>Table1[[#This Row],[Amount]]*Table1[[#This Row],[Qty]]</f>
        <v>435</v>
      </c>
    </row>
    <row r="22568" spans="1:22" hidden="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 cm="1">
        <f t="array" ref="F22568">_xlfn.IFS(Table1[[#This Row],[Age]]&gt;=50,"Senior",Table1[[#This Row],[Age]]&gt;=30,"Adult",TRUE,"Teenager")</f>
        <v>Adult</v>
      </c>
      <c r="G22568" s="2">
        <v>44871</v>
      </c>
      <c r="H22568" s="2" t="str">
        <f>TEXT(Table1[[#This Row],[Date]],"mmmm")</f>
        <v>November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  <c r="V22568" s="1">
        <f>Table1[[#This Row],[Amount]]*Table1[[#This Row],[Qty]]</f>
        <v>1186</v>
      </c>
    </row>
    <row r="22569" spans="1:22" hidden="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 cm="1">
        <f t="array" ref="F22569">_xlfn.IFS(Table1[[#This Row],[Age]]&gt;=50,"Senior",Table1[[#This Row],[Age]]&gt;=30,"Adult",TRUE,"Teenager")</f>
        <v>Senior</v>
      </c>
      <c r="G22569" s="2">
        <v>44871</v>
      </c>
      <c r="H22569" s="2" t="str">
        <f>TEXT(Table1[[#This Row],[Date]],"mmmm")</f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  <c r="V22569" s="1">
        <f>Table1[[#This Row],[Amount]]*Table1[[#This Row],[Qty]]</f>
        <v>406</v>
      </c>
    </row>
    <row r="22570" spans="1:22" hidden="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 cm="1">
        <f t="array" ref="F22570">_xlfn.IFS(Table1[[#This Row],[Age]]&gt;=50,"Senior",Table1[[#This Row],[Age]]&gt;=30,"Adult",TRUE,"Teenager")</f>
        <v>Teenager</v>
      </c>
      <c r="G22570" s="2">
        <v>44871</v>
      </c>
      <c r="H22570" s="2" t="str">
        <f>TEXT(Table1[[#This Row],[Date]],"mmmm")</f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  <c r="V22570" s="1">
        <f>Table1[[#This Row],[Amount]]*Table1[[#This Row],[Qty]]</f>
        <v>771</v>
      </c>
    </row>
    <row r="22571" spans="1:22" hidden="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 cm="1">
        <f t="array" ref="F22571">_xlfn.IFS(Table1[[#This Row],[Age]]&gt;=50,"Senior",Table1[[#This Row],[Age]]&gt;=30,"Adult",TRUE,"Teenager")</f>
        <v>Adult</v>
      </c>
      <c r="G22571" s="2">
        <v>44871</v>
      </c>
      <c r="H22571" s="2" t="str">
        <f>TEXT(Table1[[#This Row],[Date]],"mmmm")</f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  <c r="V22571" s="1">
        <f>Table1[[#This Row],[Amount]]*Table1[[#This Row],[Qty]]</f>
        <v>735</v>
      </c>
    </row>
    <row r="22572" spans="1:22" hidden="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 cm="1">
        <f t="array" ref="F22572">_xlfn.IFS(Table1[[#This Row],[Age]]&gt;=50,"Senior",Table1[[#This Row],[Age]]&gt;=30,"Adult",TRUE,"Teenager")</f>
        <v>Teenager</v>
      </c>
      <c r="G22572" s="2">
        <v>44871</v>
      </c>
      <c r="H22572" s="2" t="str">
        <f>TEXT(Table1[[#This Row],[Date]],"mmmm")</f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  <c r="V22572" s="1">
        <f>Table1[[#This Row],[Amount]]*Table1[[#This Row],[Qty]]</f>
        <v>771</v>
      </c>
    </row>
    <row r="22573" spans="1:22" hidden="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 cm="1">
        <f t="array" ref="F22573">_xlfn.IFS(Table1[[#This Row],[Age]]&gt;=50,"Senior",Table1[[#This Row],[Age]]&gt;=30,"Adult",TRUE,"Teenager")</f>
        <v>Senior</v>
      </c>
      <c r="G22573" s="2">
        <v>44871</v>
      </c>
      <c r="H22573" s="2" t="str">
        <f>TEXT(Table1[[#This Row],[Date]],"mmmm")</f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  <c r="V22573" s="1">
        <f>Table1[[#This Row],[Amount]]*Table1[[#This Row],[Qty]]</f>
        <v>442</v>
      </c>
    </row>
    <row r="22574" spans="1:22" hidden="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 cm="1">
        <f t="array" ref="F22574">_xlfn.IFS(Table1[[#This Row],[Age]]&gt;=50,"Senior",Table1[[#This Row],[Age]]&gt;=30,"Adult",TRUE,"Teenager")</f>
        <v>Adult</v>
      </c>
      <c r="G22574" s="2">
        <v>44871</v>
      </c>
      <c r="H22574" s="2" t="str">
        <f>TEXT(Table1[[#This Row],[Date]],"mmmm")</f>
        <v>November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  <c r="V22574" s="1">
        <f>Table1[[#This Row],[Amount]]*Table1[[#This Row],[Qty]]</f>
        <v>413</v>
      </c>
    </row>
    <row r="22575" spans="1:22" hidden="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 cm="1">
        <f t="array" ref="F22575">_xlfn.IFS(Table1[[#This Row],[Age]]&gt;=50,"Senior",Table1[[#This Row],[Age]]&gt;=30,"Adult",TRUE,"Teenager")</f>
        <v>Adult</v>
      </c>
      <c r="G22575" s="2">
        <v>44871</v>
      </c>
      <c r="H22575" s="2" t="str">
        <f>TEXT(Table1[[#This Row],[Date]],"mmmm")</f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  <c r="V22575" s="1">
        <f>Table1[[#This Row],[Amount]]*Table1[[#This Row],[Qty]]</f>
        <v>735</v>
      </c>
    </row>
    <row r="22576" spans="1:22" hidden="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 cm="1">
        <f t="array" ref="F22576">_xlfn.IFS(Table1[[#This Row],[Age]]&gt;=50,"Senior",Table1[[#This Row],[Age]]&gt;=30,"Adult",TRUE,"Teenager")</f>
        <v>Teenager</v>
      </c>
      <c r="G22576" s="2">
        <v>44871</v>
      </c>
      <c r="H22576" s="2" t="str">
        <f>TEXT(Table1[[#This Row],[Date]],"mmmm")</f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  <c r="V22576" s="1">
        <f>Table1[[#This Row],[Amount]]*Table1[[#This Row],[Qty]]</f>
        <v>345</v>
      </c>
    </row>
    <row r="22577" spans="1:22" hidden="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 cm="1">
        <f t="array" ref="F22577">_xlfn.IFS(Table1[[#This Row],[Age]]&gt;=50,"Senior",Table1[[#This Row],[Age]]&gt;=30,"Adult",TRUE,"Teenager")</f>
        <v>Adult</v>
      </c>
      <c r="G22577" s="2">
        <v>44871</v>
      </c>
      <c r="H22577" s="2" t="str">
        <f>TEXT(Table1[[#This Row],[Date]],"mmmm")</f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  <c r="V22577" s="1">
        <f>Table1[[#This Row],[Amount]]*Table1[[#This Row],[Qty]]</f>
        <v>629</v>
      </c>
    </row>
    <row r="22578" spans="1:22" hidden="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 cm="1">
        <f t="array" ref="F22578">_xlfn.IFS(Table1[[#This Row],[Age]]&gt;=50,"Senior",Table1[[#This Row],[Age]]&gt;=30,"Adult",TRUE,"Teenager")</f>
        <v>Adult</v>
      </c>
      <c r="G22578" s="2">
        <v>44871</v>
      </c>
      <c r="H22578" s="2" t="str">
        <f>TEXT(Table1[[#This Row],[Date]],"mmmm")</f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  <c r="V22578" s="1">
        <f>Table1[[#This Row],[Amount]]*Table1[[#This Row],[Qty]]</f>
        <v>566</v>
      </c>
    </row>
    <row r="22579" spans="1:22" hidden="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 cm="1">
        <f t="array" ref="F22579">_xlfn.IFS(Table1[[#This Row],[Age]]&gt;=50,"Senior",Table1[[#This Row],[Age]]&gt;=30,"Adult",TRUE,"Teenager")</f>
        <v>Adult</v>
      </c>
      <c r="G22579" s="2">
        <v>44871</v>
      </c>
      <c r="H22579" s="2" t="str">
        <f>TEXT(Table1[[#This Row],[Date]],"mmmm")</f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  <c r="V22579" s="1">
        <f>Table1[[#This Row],[Amount]]*Table1[[#This Row],[Qty]]</f>
        <v>493</v>
      </c>
    </row>
    <row r="22580" spans="1:22" hidden="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 cm="1">
        <f t="array" ref="F22580">_xlfn.IFS(Table1[[#This Row],[Age]]&gt;=50,"Senior",Table1[[#This Row],[Age]]&gt;=30,"Adult",TRUE,"Teenager")</f>
        <v>Adult</v>
      </c>
      <c r="G22580" s="2">
        <v>44871</v>
      </c>
      <c r="H22580" s="2" t="str">
        <f>TEXT(Table1[[#This Row],[Date]],"mmmm")</f>
        <v>November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  <c r="V22580" s="1">
        <f>Table1[[#This Row],[Amount]]*Table1[[#This Row],[Qty]]</f>
        <v>385</v>
      </c>
    </row>
    <row r="22581" spans="1:22" hidden="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 cm="1">
        <f t="array" ref="F22581">_xlfn.IFS(Table1[[#This Row],[Age]]&gt;=50,"Senior",Table1[[#This Row],[Age]]&gt;=30,"Adult",TRUE,"Teenager")</f>
        <v>Senior</v>
      </c>
      <c r="G22581" s="2">
        <v>44871</v>
      </c>
      <c r="H22581" s="2" t="str">
        <f>TEXT(Table1[[#This Row],[Date]],"mmmm")</f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  <c r="V22581" s="1">
        <f>Table1[[#This Row],[Amount]]*Table1[[#This Row],[Qty]]</f>
        <v>544</v>
      </c>
    </row>
    <row r="22582" spans="1:22" hidden="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 cm="1">
        <f t="array" ref="F22582">_xlfn.IFS(Table1[[#This Row],[Age]]&gt;=50,"Senior",Table1[[#This Row],[Age]]&gt;=30,"Adult",TRUE,"Teenager")</f>
        <v>Adult</v>
      </c>
      <c r="G22582" s="2">
        <v>44871</v>
      </c>
      <c r="H22582" s="2" t="str">
        <f>TEXT(Table1[[#This Row],[Date]],"mmmm")</f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  <c r="V22582" s="1">
        <f>Table1[[#This Row],[Amount]]*Table1[[#This Row],[Qty]]</f>
        <v>459</v>
      </c>
    </row>
    <row r="22583" spans="1:22" hidden="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 cm="1">
        <f t="array" ref="F22583">_xlfn.IFS(Table1[[#This Row],[Age]]&gt;=50,"Senior",Table1[[#This Row],[Age]]&gt;=30,"Adult",TRUE,"Teenager")</f>
        <v>Teenager</v>
      </c>
      <c r="G22583" s="2">
        <v>44871</v>
      </c>
      <c r="H22583" s="2" t="str">
        <f>TEXT(Table1[[#This Row],[Date]],"mmmm")</f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  <c r="V22583" s="1">
        <f>Table1[[#This Row],[Amount]]*Table1[[#This Row],[Qty]]</f>
        <v>486</v>
      </c>
    </row>
    <row r="22584" spans="1:22" hidden="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 cm="1">
        <f t="array" ref="F22584">_xlfn.IFS(Table1[[#This Row],[Age]]&gt;=50,"Senior",Table1[[#This Row],[Age]]&gt;=30,"Adult",TRUE,"Teenager")</f>
        <v>Senior</v>
      </c>
      <c r="G22584" s="2">
        <v>44871</v>
      </c>
      <c r="H22584" s="2" t="str">
        <f>TEXT(Table1[[#This Row],[Date]],"mmmm")</f>
        <v>November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  <c r="V22584" s="1">
        <f>Table1[[#This Row],[Amount]]*Table1[[#This Row],[Qty]]</f>
        <v>320</v>
      </c>
    </row>
    <row r="22585" spans="1:22" hidden="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 cm="1">
        <f t="array" ref="F22585">_xlfn.IFS(Table1[[#This Row],[Age]]&gt;=50,"Senior",Table1[[#This Row],[Age]]&gt;=30,"Adult",TRUE,"Teenager")</f>
        <v>Teenager</v>
      </c>
      <c r="G22585" s="2">
        <v>44871</v>
      </c>
      <c r="H22585" s="2" t="str">
        <f>TEXT(Table1[[#This Row],[Date]],"mmmm")</f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  <c r="V22585" s="1">
        <f>Table1[[#This Row],[Amount]]*Table1[[#This Row],[Qty]]</f>
        <v>432</v>
      </c>
    </row>
    <row r="22586" spans="1:22" hidden="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 cm="1">
        <f t="array" ref="F22586">_xlfn.IFS(Table1[[#This Row],[Age]]&gt;=50,"Senior",Table1[[#This Row],[Age]]&gt;=30,"Adult",TRUE,"Teenager")</f>
        <v>Adult</v>
      </c>
      <c r="G22586" s="2">
        <v>44871</v>
      </c>
      <c r="H22586" s="2" t="str">
        <f>TEXT(Table1[[#This Row],[Date]],"mmmm")</f>
        <v>November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  <c r="V22586" s="1">
        <f>Table1[[#This Row],[Amount]]*Table1[[#This Row],[Qty]]</f>
        <v>301</v>
      </c>
    </row>
    <row r="22587" spans="1:22" hidden="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 cm="1">
        <f t="array" ref="F22587">_xlfn.IFS(Table1[[#This Row],[Age]]&gt;=50,"Senior",Table1[[#This Row],[Age]]&gt;=30,"Adult",TRUE,"Teenager")</f>
        <v>Teenager</v>
      </c>
      <c r="G22587" s="2">
        <v>44871</v>
      </c>
      <c r="H22587" s="2" t="str">
        <f>TEXT(Table1[[#This Row],[Date]],"mmmm")</f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  <c r="V22587" s="1">
        <f>Table1[[#This Row],[Amount]]*Table1[[#This Row],[Qty]]</f>
        <v>426</v>
      </c>
    </row>
    <row r="22588" spans="1:22" hidden="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 cm="1">
        <f t="array" ref="F22588">_xlfn.IFS(Table1[[#This Row],[Age]]&gt;=50,"Senior",Table1[[#This Row],[Age]]&gt;=30,"Adult",TRUE,"Teenager")</f>
        <v>Senior</v>
      </c>
      <c r="G22588" s="2">
        <v>44871</v>
      </c>
      <c r="H22588" s="2" t="str">
        <f>TEXT(Table1[[#This Row],[Date]],"mmmm")</f>
        <v>November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  <c r="V22588" s="1">
        <f>Table1[[#This Row],[Amount]]*Table1[[#This Row],[Qty]]</f>
        <v>481</v>
      </c>
    </row>
    <row r="22589" spans="1:22" hidden="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 cm="1">
        <f t="array" ref="F22589">_xlfn.IFS(Table1[[#This Row],[Age]]&gt;=50,"Senior",Table1[[#This Row],[Age]]&gt;=30,"Adult",TRUE,"Teenager")</f>
        <v>Adult</v>
      </c>
      <c r="G22589" s="2">
        <v>44871</v>
      </c>
      <c r="H22589" s="2" t="str">
        <f>TEXT(Table1[[#This Row],[Date]],"mmmm")</f>
        <v>November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  <c r="V22589" s="1">
        <f>Table1[[#This Row],[Amount]]*Table1[[#This Row],[Qty]]</f>
        <v>879</v>
      </c>
    </row>
    <row r="22590" spans="1:22" hidden="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 cm="1">
        <f t="array" ref="F22590">_xlfn.IFS(Table1[[#This Row],[Age]]&gt;=50,"Senior",Table1[[#This Row],[Age]]&gt;=30,"Adult",TRUE,"Teenager")</f>
        <v>Adult</v>
      </c>
      <c r="G22590" s="2">
        <v>44871</v>
      </c>
      <c r="H22590" s="2" t="str">
        <f>TEXT(Table1[[#This Row],[Date]],"mmmm")</f>
        <v>November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  <c r="V22590" s="1">
        <f>Table1[[#This Row],[Amount]]*Table1[[#This Row],[Qty]]</f>
        <v>301</v>
      </c>
    </row>
    <row r="22591" spans="1:22" hidden="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 cm="1">
        <f t="array" ref="F22591">_xlfn.IFS(Table1[[#This Row],[Age]]&gt;=50,"Senior",Table1[[#This Row],[Age]]&gt;=30,"Adult",TRUE,"Teenager")</f>
        <v>Adult</v>
      </c>
      <c r="G22591" s="2">
        <v>44871</v>
      </c>
      <c r="H22591" s="2" t="str">
        <f>TEXT(Table1[[#This Row],[Date]],"mmmm")</f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  <c r="V22591" s="1">
        <f>Table1[[#This Row],[Amount]]*Table1[[#This Row],[Qty]]</f>
        <v>537</v>
      </c>
    </row>
    <row r="22592" spans="1:22" hidden="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 cm="1">
        <f t="array" ref="F22592">_xlfn.IFS(Table1[[#This Row],[Age]]&gt;=50,"Senior",Table1[[#This Row],[Age]]&gt;=30,"Adult",TRUE,"Teenager")</f>
        <v>Adult</v>
      </c>
      <c r="G22592" s="2">
        <v>44871</v>
      </c>
      <c r="H22592" s="2" t="str">
        <f>TEXT(Table1[[#This Row],[Date]],"mmmm")</f>
        <v>November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  <c r="V22592" s="1">
        <f>Table1[[#This Row],[Amount]]*Table1[[#This Row],[Qty]]</f>
        <v>495</v>
      </c>
    </row>
    <row r="22593" spans="1:22" hidden="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 cm="1">
        <f t="array" ref="F22593">_xlfn.IFS(Table1[[#This Row],[Age]]&gt;=50,"Senior",Table1[[#This Row],[Age]]&gt;=30,"Adult",TRUE,"Teenager")</f>
        <v>Adult</v>
      </c>
      <c r="G22593" s="2">
        <v>44871</v>
      </c>
      <c r="H22593" s="2" t="str">
        <f>TEXT(Table1[[#This Row],[Date]],"mmmm")</f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  <c r="V22593" s="1">
        <f>Table1[[#This Row],[Amount]]*Table1[[#This Row],[Qty]]</f>
        <v>948</v>
      </c>
    </row>
    <row r="22594" spans="1:22" hidden="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 cm="1">
        <f t="array" ref="F22594">_xlfn.IFS(Table1[[#This Row],[Age]]&gt;=50,"Senior",Table1[[#This Row],[Age]]&gt;=30,"Adult",TRUE,"Teenager")</f>
        <v>Teenager</v>
      </c>
      <c r="G22594" s="2">
        <v>44871</v>
      </c>
      <c r="H22594" s="2" t="str">
        <f>TEXT(Table1[[#This Row],[Date]]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  <c r="V22594" s="1">
        <f>Table1[[#This Row],[Amount]]*Table1[[#This Row],[Qty]]</f>
        <v>589</v>
      </c>
    </row>
    <row r="22595" spans="1:22" hidden="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 cm="1">
        <f t="array" ref="F22595">_xlfn.IFS(Table1[[#This Row],[Age]]&gt;=50,"Senior",Table1[[#This Row],[Age]]&gt;=30,"Adult",TRUE,"Teenager")</f>
        <v>Teenager</v>
      </c>
      <c r="G22595" s="2">
        <v>44871</v>
      </c>
      <c r="H22595" s="2" t="str">
        <f>TEXT(Table1[[#This Row],[Date]],"mmmm")</f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  <c r="V22595" s="1">
        <f>Table1[[#This Row],[Amount]]*Table1[[#This Row],[Qty]]</f>
        <v>635</v>
      </c>
    </row>
    <row r="22596" spans="1:22" hidden="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 cm="1">
        <f t="array" ref="F22596">_xlfn.IFS(Table1[[#This Row],[Age]]&gt;=50,"Senior",Table1[[#This Row],[Age]]&gt;=30,"Adult",TRUE,"Teenager")</f>
        <v>Senior</v>
      </c>
      <c r="G22596" s="2">
        <v>44871</v>
      </c>
      <c r="H22596" s="2" t="str">
        <f>TEXT(Table1[[#This Row],[Date]],"mmmm")</f>
        <v>November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  <c r="V22596" s="1">
        <f>Table1[[#This Row],[Amount]]*Table1[[#This Row],[Qty]]</f>
        <v>471</v>
      </c>
    </row>
    <row r="22597" spans="1:22" hidden="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 cm="1">
        <f t="array" ref="F22597">_xlfn.IFS(Table1[[#This Row],[Age]]&gt;=50,"Senior",Table1[[#This Row],[Age]]&gt;=30,"Adult",TRUE,"Teenager")</f>
        <v>Adult</v>
      </c>
      <c r="G22597" s="2">
        <v>44871</v>
      </c>
      <c r="H22597" s="2" t="str">
        <f>TEXT(Table1[[#This Row],[Date]],"mmmm")</f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  <c r="V22597" s="1">
        <f>Table1[[#This Row],[Amount]]*Table1[[#This Row],[Qty]]</f>
        <v>735</v>
      </c>
    </row>
    <row r="22598" spans="1:22" hidden="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 cm="1">
        <f t="array" ref="F22598">_xlfn.IFS(Table1[[#This Row],[Age]]&gt;=50,"Senior",Table1[[#This Row],[Age]]&gt;=30,"Adult",TRUE,"Teenager")</f>
        <v>Teenager</v>
      </c>
      <c r="G22598" s="2">
        <v>44871</v>
      </c>
      <c r="H22598" s="2" t="str">
        <f>TEXT(Table1[[#This Row],[Date]],"mmmm")</f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  <c r="V22598" s="1">
        <f>Table1[[#This Row],[Amount]]*Table1[[#This Row],[Qty]]</f>
        <v>458</v>
      </c>
    </row>
    <row r="22599" spans="1:22" hidden="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 cm="1">
        <f t="array" ref="F22599">_xlfn.IFS(Table1[[#This Row],[Age]]&gt;=50,"Senior",Table1[[#This Row],[Age]]&gt;=30,"Adult",TRUE,"Teenager")</f>
        <v>Teenager</v>
      </c>
      <c r="G22599" s="2">
        <v>44871</v>
      </c>
      <c r="H22599" s="2" t="str">
        <f>TEXT(Table1[[#This Row],[Date]],"mmmm")</f>
        <v>November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  <c r="V22599" s="1">
        <f>Table1[[#This Row],[Amount]]*Table1[[#This Row],[Qty]]</f>
        <v>899</v>
      </c>
    </row>
    <row r="22600" spans="1:22" hidden="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 cm="1">
        <f t="array" ref="F22600">_xlfn.IFS(Table1[[#This Row],[Age]]&gt;=50,"Senior",Table1[[#This Row],[Age]]&gt;=30,"Adult",TRUE,"Teenager")</f>
        <v>Senior</v>
      </c>
      <c r="G22600" s="2">
        <v>44871</v>
      </c>
      <c r="H22600" s="2" t="str">
        <f>TEXT(Table1[[#This Row],[Date]],"mmmm")</f>
        <v>November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  <c r="V22600" s="1">
        <f>Table1[[#This Row],[Amount]]*Table1[[#This Row],[Qty]]</f>
        <v>1072</v>
      </c>
    </row>
    <row r="22601" spans="1:22" hidden="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 cm="1">
        <f t="array" ref="F22601">_xlfn.IFS(Table1[[#This Row],[Age]]&gt;=50,"Senior",Table1[[#This Row],[Age]]&gt;=30,"Adult",TRUE,"Teenager")</f>
        <v>Adult</v>
      </c>
      <c r="G22601" s="2">
        <v>44871</v>
      </c>
      <c r="H22601" s="2" t="str">
        <f>TEXT(Table1[[#This Row],[Date]],"mmmm")</f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  <c r="V22601" s="1">
        <f>Table1[[#This Row],[Amount]]*Table1[[#This Row],[Qty]]</f>
        <v>786</v>
      </c>
    </row>
    <row r="22602" spans="1:22" hidden="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 cm="1">
        <f t="array" ref="F22602">_xlfn.IFS(Table1[[#This Row],[Age]]&gt;=50,"Senior",Table1[[#This Row],[Age]]&gt;=30,"Adult",TRUE,"Teenager")</f>
        <v>Adult</v>
      </c>
      <c r="G22602" s="2">
        <v>44871</v>
      </c>
      <c r="H22602" s="2" t="str">
        <f>TEXT(Table1[[#This Row],[Date]],"mmmm")</f>
        <v>November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  <c r="V22602" s="1">
        <f>Table1[[#This Row],[Amount]]*Table1[[#This Row],[Qty]]</f>
        <v>859</v>
      </c>
    </row>
    <row r="22603" spans="1:22" hidden="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 cm="1">
        <f t="array" ref="F22603">_xlfn.IFS(Table1[[#This Row],[Age]]&gt;=50,"Senior",Table1[[#This Row],[Age]]&gt;=30,"Adult",TRUE,"Teenager")</f>
        <v>Adult</v>
      </c>
      <c r="G22603" s="2">
        <v>44871</v>
      </c>
      <c r="H22603" s="2" t="str">
        <f>TEXT(Table1[[#This Row],[Date]],"mmmm")</f>
        <v>November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  <c r="V22603" s="1">
        <f>Table1[[#This Row],[Amount]]*Table1[[#This Row],[Qty]]</f>
        <v>999</v>
      </c>
    </row>
    <row r="22604" spans="1:22" hidden="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 cm="1">
        <f t="array" ref="F22604">_xlfn.IFS(Table1[[#This Row],[Age]]&gt;=50,"Senior",Table1[[#This Row],[Age]]&gt;=30,"Adult",TRUE,"Teenager")</f>
        <v>Adult</v>
      </c>
      <c r="G22604" s="2">
        <v>44871</v>
      </c>
      <c r="H22604" s="2" t="str">
        <f>TEXT(Table1[[#This Row],[Date]],"mmmm")</f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  <c r="V22604" s="1">
        <f>Table1[[#This Row],[Amount]]*Table1[[#This Row],[Qty]]</f>
        <v>517</v>
      </c>
    </row>
    <row r="22605" spans="1:22" hidden="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 cm="1">
        <f t="array" ref="F22605">_xlfn.IFS(Table1[[#This Row],[Age]]&gt;=50,"Senior",Table1[[#This Row],[Age]]&gt;=30,"Adult",TRUE,"Teenager")</f>
        <v>Teenager</v>
      </c>
      <c r="G22605" s="2">
        <v>44871</v>
      </c>
      <c r="H22605" s="2" t="str">
        <f>TEXT(Table1[[#This Row],[Date]],"mmmm")</f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  <c r="V22605" s="1">
        <f>Table1[[#This Row],[Amount]]*Table1[[#This Row],[Qty]]</f>
        <v>788</v>
      </c>
    </row>
    <row r="22606" spans="1:22" hidden="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 cm="1">
        <f t="array" ref="F22606">_xlfn.IFS(Table1[[#This Row],[Age]]&gt;=50,"Senior",Table1[[#This Row],[Age]]&gt;=30,"Adult",TRUE,"Teenager")</f>
        <v>Teenager</v>
      </c>
      <c r="G22606" s="2">
        <v>44871</v>
      </c>
      <c r="H22606" s="2" t="str">
        <f>TEXT(Table1[[#This Row],[Date]],"mmmm")</f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  <c r="V22606" s="1">
        <f>Table1[[#This Row],[Amount]]*Table1[[#This Row],[Qty]]</f>
        <v>799</v>
      </c>
    </row>
    <row r="22607" spans="1:22" hidden="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 cm="1">
        <f t="array" ref="F22607">_xlfn.IFS(Table1[[#This Row],[Age]]&gt;=50,"Senior",Table1[[#This Row],[Age]]&gt;=30,"Adult",TRUE,"Teenager")</f>
        <v>Adult</v>
      </c>
      <c r="G22607" s="2">
        <v>44871</v>
      </c>
      <c r="H22607" s="2" t="str">
        <f>TEXT(Table1[[#This Row],[Date]],"mmmm")</f>
        <v>November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  <c r="V22607" s="1">
        <f>Table1[[#This Row],[Amount]]*Table1[[#This Row],[Qty]]</f>
        <v>1229</v>
      </c>
    </row>
    <row r="22608" spans="1:22" hidden="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 cm="1">
        <f t="array" ref="F22608">_xlfn.IFS(Table1[[#This Row],[Age]]&gt;=50,"Senior",Table1[[#This Row],[Age]]&gt;=30,"Adult",TRUE,"Teenager")</f>
        <v>Teenager</v>
      </c>
      <c r="G22608" s="2">
        <v>44871</v>
      </c>
      <c r="H22608" s="2" t="str">
        <f>TEXT(Table1[[#This Row],[Date]],"mmmm")</f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  <c r="V22608" s="1">
        <f>Table1[[#This Row],[Amount]]*Table1[[#This Row],[Qty]]</f>
        <v>635</v>
      </c>
    </row>
    <row r="22609" spans="1:22" hidden="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 cm="1">
        <f t="array" ref="F22609">_xlfn.IFS(Table1[[#This Row],[Age]]&gt;=50,"Senior",Table1[[#This Row],[Age]]&gt;=30,"Adult",TRUE,"Teenager")</f>
        <v>Adult</v>
      </c>
      <c r="G22609" s="2">
        <v>44871</v>
      </c>
      <c r="H22609" s="2" t="str">
        <f>TEXT(Table1[[#This Row],[Date]],"mmmm")</f>
        <v>November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  <c r="V22609" s="1">
        <f>Table1[[#This Row],[Amount]]*Table1[[#This Row],[Qty]]</f>
        <v>744</v>
      </c>
    </row>
    <row r="22610" spans="1:22" hidden="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 cm="1">
        <f t="array" ref="F22610">_xlfn.IFS(Table1[[#This Row],[Age]]&gt;=50,"Senior",Table1[[#This Row],[Age]]&gt;=30,"Adult",TRUE,"Teenager")</f>
        <v>Adult</v>
      </c>
      <c r="G22610" s="2">
        <v>44871</v>
      </c>
      <c r="H22610" s="2" t="str">
        <f>TEXT(Table1[[#This Row],[Date]],"mmmm")</f>
        <v>November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  <c r="V22610" s="1">
        <f>Table1[[#This Row],[Amount]]*Table1[[#This Row],[Qty]]</f>
        <v>328</v>
      </c>
    </row>
    <row r="22611" spans="1:22" hidden="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 cm="1">
        <f t="array" ref="F22611">_xlfn.IFS(Table1[[#This Row],[Age]]&gt;=50,"Senior",Table1[[#This Row],[Age]]&gt;=30,"Adult",TRUE,"Teenager")</f>
        <v>Teenager</v>
      </c>
      <c r="G22611" s="2">
        <v>44871</v>
      </c>
      <c r="H22611" s="2" t="str">
        <f>TEXT(Table1[[#This Row],[Date]],"mmmm")</f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  <c r="V22611" s="1">
        <f>Table1[[#This Row],[Amount]]*Table1[[#This Row],[Qty]]</f>
        <v>458</v>
      </c>
    </row>
    <row r="22612" spans="1:22" hidden="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 cm="1">
        <f t="array" ref="F22612">_xlfn.IFS(Table1[[#This Row],[Age]]&gt;=50,"Senior",Table1[[#This Row],[Age]]&gt;=30,"Adult",TRUE,"Teenager")</f>
        <v>Senior</v>
      </c>
      <c r="G22612" s="2">
        <v>44871</v>
      </c>
      <c r="H22612" s="2" t="str">
        <f>TEXT(Table1[[#This Row],[Date]],"mmmm")</f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  <c r="V22612" s="1">
        <f>Table1[[#This Row],[Amount]]*Table1[[#This Row],[Qty]]</f>
        <v>391</v>
      </c>
    </row>
    <row r="22613" spans="1:22" hidden="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 cm="1">
        <f t="array" ref="F22613">_xlfn.IFS(Table1[[#This Row],[Age]]&gt;=50,"Senior",Table1[[#This Row],[Age]]&gt;=30,"Adult",TRUE,"Teenager")</f>
        <v>Teenager</v>
      </c>
      <c r="G22613" s="2">
        <v>44871</v>
      </c>
      <c r="H22613" s="2" t="str">
        <f>TEXT(Table1[[#This Row],[Date]],"mmmm")</f>
        <v>November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  <c r="V22613" s="1">
        <f>Table1[[#This Row],[Amount]]*Table1[[#This Row],[Qty]]</f>
        <v>1281</v>
      </c>
    </row>
    <row r="22614" spans="1:22" hidden="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 cm="1">
        <f t="array" ref="F22614">_xlfn.IFS(Table1[[#This Row],[Age]]&gt;=50,"Senior",Table1[[#This Row],[Age]]&gt;=30,"Adult",TRUE,"Teenager")</f>
        <v>Senior</v>
      </c>
      <c r="G22614" s="2">
        <v>44871</v>
      </c>
      <c r="H22614" s="2" t="str">
        <f>TEXT(Table1[[#This Row],[Date]],"mmmm")</f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  <c r="V22614" s="1">
        <f>Table1[[#This Row],[Amount]]*Table1[[#This Row],[Qty]]</f>
        <v>380</v>
      </c>
    </row>
    <row r="22615" spans="1:22" hidden="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 cm="1">
        <f t="array" ref="F22615">_xlfn.IFS(Table1[[#This Row],[Age]]&gt;=50,"Senior",Table1[[#This Row],[Age]]&gt;=30,"Adult",TRUE,"Teenager")</f>
        <v>Adult</v>
      </c>
      <c r="G22615" s="2">
        <v>44871</v>
      </c>
      <c r="H22615" s="2" t="str">
        <f>TEXT(Table1[[#This Row],[Date]],"mmmm")</f>
        <v>November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  <c r="V22615" s="1">
        <f>Table1[[#This Row],[Amount]]*Table1[[#This Row],[Qty]]</f>
        <v>301</v>
      </c>
    </row>
    <row r="22616" spans="1:22" hidden="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 cm="1">
        <f t="array" ref="F22616">_xlfn.IFS(Table1[[#This Row],[Age]]&gt;=50,"Senior",Table1[[#This Row],[Age]]&gt;=30,"Adult",TRUE,"Teenager")</f>
        <v>Adult</v>
      </c>
      <c r="G22616" s="2">
        <v>44871</v>
      </c>
      <c r="H22616" s="2" t="str">
        <f>TEXT(Table1[[#This Row],[Date]],"mmmm")</f>
        <v>November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  <c r="V22616" s="1">
        <f>Table1[[#This Row],[Amount]]*Table1[[#This Row],[Qty]]</f>
        <v>385</v>
      </c>
    </row>
    <row r="22617" spans="1:22" hidden="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 cm="1">
        <f t="array" ref="F22617">_xlfn.IFS(Table1[[#This Row],[Age]]&gt;=50,"Senior",Table1[[#This Row],[Age]]&gt;=30,"Adult",TRUE,"Teenager")</f>
        <v>Teenager</v>
      </c>
      <c r="G22617" s="2">
        <v>44871</v>
      </c>
      <c r="H22617" s="2" t="str">
        <f>TEXT(Table1[[#This Row],[Date]],"mmmm")</f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  <c r="V22617" s="1">
        <f>Table1[[#This Row],[Amount]]*Table1[[#This Row],[Qty]]</f>
        <v>597</v>
      </c>
    </row>
    <row r="22618" spans="1:22" hidden="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 cm="1">
        <f t="array" ref="F22618">_xlfn.IFS(Table1[[#This Row],[Age]]&gt;=50,"Senior",Table1[[#This Row],[Age]]&gt;=30,"Adult",TRUE,"Teenager")</f>
        <v>Adult</v>
      </c>
      <c r="G22618" s="2">
        <v>44871</v>
      </c>
      <c r="H22618" s="2" t="str">
        <f>TEXT(Table1[[#This Row],[Date]],"mmmm")</f>
        <v>November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  <c r="V22618" s="1">
        <f>Table1[[#This Row],[Amount]]*Table1[[#This Row],[Qty]]</f>
        <v>999</v>
      </c>
    </row>
    <row r="22619" spans="1:22" hidden="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 cm="1">
        <f t="array" ref="F22619">_xlfn.IFS(Table1[[#This Row],[Age]]&gt;=50,"Senior",Table1[[#This Row],[Age]]&gt;=30,"Adult",TRUE,"Teenager")</f>
        <v>Adult</v>
      </c>
      <c r="G22619" s="2">
        <v>44871</v>
      </c>
      <c r="H22619" s="2" t="str">
        <f>TEXT(Table1[[#This Row],[Date]],"mmmm")</f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  <c r="V22619" s="1">
        <f>Table1[[#This Row],[Amount]]*Table1[[#This Row],[Qty]]</f>
        <v>292</v>
      </c>
    </row>
    <row r="22620" spans="1:22" hidden="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 cm="1">
        <f t="array" ref="F22620">_xlfn.IFS(Table1[[#This Row],[Age]]&gt;=50,"Senior",Table1[[#This Row],[Age]]&gt;=30,"Adult",TRUE,"Teenager")</f>
        <v>Adult</v>
      </c>
      <c r="G22620" s="2">
        <v>44871</v>
      </c>
      <c r="H22620" s="2" t="str">
        <f>TEXT(Table1[[#This Row],[Date]],"mmmm")</f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  <c r="V22620" s="1">
        <f>Table1[[#This Row],[Amount]]*Table1[[#This Row],[Qty]]</f>
        <v>499</v>
      </c>
    </row>
    <row r="22621" spans="1:22" hidden="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 cm="1">
        <f t="array" ref="F22621">_xlfn.IFS(Table1[[#This Row],[Age]]&gt;=50,"Senior",Table1[[#This Row],[Age]]&gt;=30,"Adult",TRUE,"Teenager")</f>
        <v>Teenager</v>
      </c>
      <c r="G22621" s="2">
        <v>44871</v>
      </c>
      <c r="H22621" s="2" t="str">
        <f>TEXT(Table1[[#This Row],[Date]],"mmmm")</f>
        <v>November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  <c r="V22621" s="1">
        <f>Table1[[#This Row],[Amount]]*Table1[[#This Row],[Qty]]</f>
        <v>696</v>
      </c>
    </row>
    <row r="22622" spans="1:22" hidden="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 cm="1">
        <f t="array" ref="F22622">_xlfn.IFS(Table1[[#This Row],[Age]]&gt;=50,"Senior",Table1[[#This Row],[Age]]&gt;=30,"Adult",TRUE,"Teenager")</f>
        <v>Teenager</v>
      </c>
      <c r="G22622" s="2">
        <v>44871</v>
      </c>
      <c r="H22622" s="2" t="str">
        <f>TEXT(Table1[[#This Row],[Date]],"mmmm")</f>
        <v>November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  <c r="V22622" s="1">
        <f>Table1[[#This Row],[Amount]]*Table1[[#This Row],[Qty]]</f>
        <v>845</v>
      </c>
    </row>
    <row r="22623" spans="1:22" hidden="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 cm="1">
        <f t="array" ref="F22623">_xlfn.IFS(Table1[[#This Row],[Age]]&gt;=50,"Senior",Table1[[#This Row],[Age]]&gt;=30,"Adult",TRUE,"Teenager")</f>
        <v>Adult</v>
      </c>
      <c r="G22623" s="2">
        <v>44871</v>
      </c>
      <c r="H22623" s="2" t="str">
        <f>TEXT(Table1[[#This Row],[Date]],"mmmm")</f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  <c r="V22623" s="1">
        <f>Table1[[#This Row],[Amount]]*Table1[[#This Row],[Qty]]</f>
        <v>589</v>
      </c>
    </row>
    <row r="22624" spans="1:22" hidden="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 cm="1">
        <f t="array" ref="F22624">_xlfn.IFS(Table1[[#This Row],[Age]]&gt;=50,"Senior",Table1[[#This Row],[Age]]&gt;=30,"Adult",TRUE,"Teenager")</f>
        <v>Teenager</v>
      </c>
      <c r="G22624" s="2">
        <v>44871</v>
      </c>
      <c r="H22624" s="2" t="str">
        <f>TEXT(Table1[[#This Row],[Date]],"mmmm")</f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  <c r="V22624" s="1">
        <f>Table1[[#This Row],[Amount]]*Table1[[#This Row],[Qty]]</f>
        <v>491</v>
      </c>
    </row>
    <row r="22625" spans="1:22" hidden="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 cm="1">
        <f t="array" ref="F22625">_xlfn.IFS(Table1[[#This Row],[Age]]&gt;=50,"Senior",Table1[[#This Row],[Age]]&gt;=30,"Adult",TRUE,"Teenager")</f>
        <v>Adult</v>
      </c>
      <c r="G22625" s="2">
        <v>44871</v>
      </c>
      <c r="H22625" s="2" t="str">
        <f>TEXT(Table1[[#This Row],[Date]],"mmmm")</f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  <c r="V22625" s="1">
        <f>Table1[[#This Row],[Amount]]*Table1[[#This Row],[Qty]]</f>
        <v>888</v>
      </c>
    </row>
    <row r="22626" spans="1:22" hidden="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 cm="1">
        <f t="array" ref="F22626">_xlfn.IFS(Table1[[#This Row],[Age]]&gt;=50,"Senior",Table1[[#This Row],[Age]]&gt;=30,"Adult",TRUE,"Teenager")</f>
        <v>Teenager</v>
      </c>
      <c r="G22626" s="2">
        <v>44871</v>
      </c>
      <c r="H22626" s="2" t="str">
        <f>TEXT(Table1[[#This Row],[Date]],"mmmm")</f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  <c r="V22626" s="1">
        <f>Table1[[#This Row],[Amount]]*Table1[[#This Row],[Qty]]</f>
        <v>561</v>
      </c>
    </row>
    <row r="22627" spans="1:22" hidden="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 cm="1">
        <f t="array" ref="F22627">_xlfn.IFS(Table1[[#This Row],[Age]]&gt;=50,"Senior",Table1[[#This Row],[Age]]&gt;=30,"Adult",TRUE,"Teenager")</f>
        <v>Teenager</v>
      </c>
      <c r="G22627" s="2">
        <v>44871</v>
      </c>
      <c r="H22627" s="2" t="str">
        <f>TEXT(Table1[[#This Row],[Date]],"mmmm")</f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  <c r="V22627" s="1">
        <f>Table1[[#This Row],[Amount]]*Table1[[#This Row],[Qty]]</f>
        <v>449</v>
      </c>
    </row>
    <row r="22628" spans="1:22" hidden="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 cm="1">
        <f t="array" ref="F22628">_xlfn.IFS(Table1[[#This Row],[Age]]&gt;=50,"Senior",Table1[[#This Row],[Age]]&gt;=30,"Adult",TRUE,"Teenager")</f>
        <v>Teenager</v>
      </c>
      <c r="G22628" s="2">
        <v>44871</v>
      </c>
      <c r="H22628" s="2" t="str">
        <f>TEXT(Table1[[#This Row],[Date]],"mmmm")</f>
        <v>November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  <c r="V22628" s="1">
        <f>Table1[[#This Row],[Amount]]*Table1[[#This Row],[Qty]]</f>
        <v>496</v>
      </c>
    </row>
    <row r="22629" spans="1:22" hidden="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 cm="1">
        <f t="array" ref="F22629">_xlfn.IFS(Table1[[#This Row],[Age]]&gt;=50,"Senior",Table1[[#This Row],[Age]]&gt;=30,"Adult",TRUE,"Teenager")</f>
        <v>Adult</v>
      </c>
      <c r="G22629" s="2">
        <v>44871</v>
      </c>
      <c r="H22629" s="2" t="str">
        <f>TEXT(Table1[[#This Row],[Date]],"mmmm")</f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  <c r="V22629" s="1">
        <f>Table1[[#This Row],[Amount]]*Table1[[#This Row],[Qty]]</f>
        <v>653</v>
      </c>
    </row>
    <row r="22630" spans="1:22" hidden="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 cm="1">
        <f t="array" ref="F22630">_xlfn.IFS(Table1[[#This Row],[Age]]&gt;=50,"Senior",Table1[[#This Row],[Age]]&gt;=30,"Adult",TRUE,"Teenager")</f>
        <v>Adult</v>
      </c>
      <c r="G22630" s="2">
        <v>44871</v>
      </c>
      <c r="H22630" s="2" t="str">
        <f>TEXT(Table1[[#This Row],[Date]],"mmmm")</f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  <c r="V22630" s="1">
        <f>Table1[[#This Row],[Amount]]*Table1[[#This Row],[Qty]]</f>
        <v>948</v>
      </c>
    </row>
    <row r="22631" spans="1:22" hidden="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 cm="1">
        <f t="array" ref="F22631">_xlfn.IFS(Table1[[#This Row],[Age]]&gt;=50,"Senior",Table1[[#This Row],[Age]]&gt;=30,"Adult",TRUE,"Teenager")</f>
        <v>Senior</v>
      </c>
      <c r="G22631" s="2">
        <v>44871</v>
      </c>
      <c r="H22631" s="2" t="str">
        <f>TEXT(Table1[[#This Row],[Date]],"mmmm")</f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  <c r="V22631" s="1">
        <f>Table1[[#This Row],[Amount]]*Table1[[#This Row],[Qty]]</f>
        <v>481</v>
      </c>
    </row>
    <row r="22632" spans="1:22" hidden="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 cm="1">
        <f t="array" ref="F22632">_xlfn.IFS(Table1[[#This Row],[Age]]&gt;=50,"Senior",Table1[[#This Row],[Age]]&gt;=30,"Adult",TRUE,"Teenager")</f>
        <v>Adult</v>
      </c>
      <c r="G22632" s="2">
        <v>44871</v>
      </c>
      <c r="H22632" s="2" t="str">
        <f>TEXT(Table1[[#This Row],[Date]],"mmmm")</f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  <c r="V22632" s="1">
        <f>Table1[[#This Row],[Amount]]*Table1[[#This Row],[Qty]]</f>
        <v>735</v>
      </c>
    </row>
    <row r="22633" spans="1:22" hidden="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 cm="1">
        <f t="array" ref="F22633">_xlfn.IFS(Table1[[#This Row],[Age]]&gt;=50,"Senior",Table1[[#This Row],[Age]]&gt;=30,"Adult",TRUE,"Teenager")</f>
        <v>Teenager</v>
      </c>
      <c r="G22633" s="2">
        <v>44871</v>
      </c>
      <c r="H22633" s="2" t="str">
        <f>TEXT(Table1[[#This Row],[Date]],"mmmm")</f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  <c r="V22633" s="1">
        <f>Table1[[#This Row],[Amount]]*Table1[[#This Row],[Qty]]</f>
        <v>735</v>
      </c>
    </row>
    <row r="22634" spans="1:22" hidden="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 cm="1">
        <f t="array" ref="F22634">_xlfn.IFS(Table1[[#This Row],[Age]]&gt;=50,"Senior",Table1[[#This Row],[Age]]&gt;=30,"Adult",TRUE,"Teenager")</f>
        <v>Adult</v>
      </c>
      <c r="G22634" s="2">
        <v>44871</v>
      </c>
      <c r="H22634" s="2" t="str">
        <f>TEXT(Table1[[#This Row],[Date]],"mmmm")</f>
        <v>November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  <c r="V22634" s="1">
        <f>Table1[[#This Row],[Amount]]*Table1[[#This Row],[Qty]]</f>
        <v>291</v>
      </c>
    </row>
    <row r="22635" spans="1:22" hidden="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 cm="1">
        <f t="array" ref="F22635">_xlfn.IFS(Table1[[#This Row],[Age]]&gt;=50,"Senior",Table1[[#This Row],[Age]]&gt;=30,"Adult",TRUE,"Teenager")</f>
        <v>Teenager</v>
      </c>
      <c r="G22635" s="2">
        <v>44871</v>
      </c>
      <c r="H22635" s="2" t="str">
        <f>TEXT(Table1[[#This Row],[Date]],"mmmm")</f>
        <v>November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  <c r="V22635" s="1">
        <f>Table1[[#This Row],[Amount]]*Table1[[#This Row],[Qty]]</f>
        <v>356</v>
      </c>
    </row>
    <row r="22636" spans="1:22" hidden="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 cm="1">
        <f t="array" ref="F22636">_xlfn.IFS(Table1[[#This Row],[Age]]&gt;=50,"Senior",Table1[[#This Row],[Age]]&gt;=30,"Adult",TRUE,"Teenager")</f>
        <v>Teenager</v>
      </c>
      <c r="G22636" s="2">
        <v>44871</v>
      </c>
      <c r="H22636" s="2" t="str">
        <f>TEXT(Table1[[#This Row],[Date]],"mmmm")</f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  <c r="V22636" s="1">
        <f>Table1[[#This Row],[Amount]]*Table1[[#This Row],[Qty]]</f>
        <v>1125</v>
      </c>
    </row>
    <row r="22637" spans="1:22" hidden="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 cm="1">
        <f t="array" ref="F22637">_xlfn.IFS(Table1[[#This Row],[Age]]&gt;=50,"Senior",Table1[[#This Row],[Age]]&gt;=30,"Adult",TRUE,"Teenager")</f>
        <v>Senior</v>
      </c>
      <c r="G22637" s="2">
        <v>44871</v>
      </c>
      <c r="H22637" s="2" t="str">
        <f>TEXT(Table1[[#This Row],[Date]],"mmmm")</f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  <c r="V22637" s="1">
        <f>Table1[[#This Row],[Amount]]*Table1[[#This Row],[Qty]]</f>
        <v>1115</v>
      </c>
    </row>
    <row r="22638" spans="1:22" hidden="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 cm="1">
        <f t="array" ref="F22638">_xlfn.IFS(Table1[[#This Row],[Age]]&gt;=50,"Senior",Table1[[#This Row],[Age]]&gt;=30,"Adult",TRUE,"Teenager")</f>
        <v>Teenager</v>
      </c>
      <c r="G22638" s="2">
        <v>44871</v>
      </c>
      <c r="H22638" s="2" t="str">
        <f>TEXT(Table1[[#This Row],[Date]],"mmmm")</f>
        <v>November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  <c r="V22638" s="1">
        <f>Table1[[#This Row],[Amount]]*Table1[[#This Row],[Qty]]</f>
        <v>446</v>
      </c>
    </row>
    <row r="22639" spans="1:22" hidden="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 cm="1">
        <f t="array" ref="F22639">_xlfn.IFS(Table1[[#This Row],[Age]]&gt;=50,"Senior",Table1[[#This Row],[Age]]&gt;=30,"Adult",TRUE,"Teenager")</f>
        <v>Teenager</v>
      </c>
      <c r="G22639" s="2">
        <v>44871</v>
      </c>
      <c r="H22639" s="2" t="str">
        <f>TEXT(Table1[[#This Row],[Date]],"mmmm")</f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  <c r="V22639" s="1">
        <f>Table1[[#This Row],[Amount]]*Table1[[#This Row],[Qty]]</f>
        <v>581</v>
      </c>
    </row>
    <row r="22640" spans="1:22" hidden="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 cm="1">
        <f t="array" ref="F22640">_xlfn.IFS(Table1[[#This Row],[Age]]&gt;=50,"Senior",Table1[[#This Row],[Age]]&gt;=30,"Adult",TRUE,"Teenager")</f>
        <v>Adult</v>
      </c>
      <c r="G22640" s="2">
        <v>44871</v>
      </c>
      <c r="H22640" s="2" t="str">
        <f>TEXT(Table1[[#This Row],[Date]],"mmmm")</f>
        <v>November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  <c r="V22640" s="1">
        <f>Table1[[#This Row],[Amount]]*Table1[[#This Row],[Qty]]</f>
        <v>487</v>
      </c>
    </row>
    <row r="22641" spans="1:22" hidden="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 cm="1">
        <f t="array" ref="F22641">_xlfn.IFS(Table1[[#This Row],[Age]]&gt;=50,"Senior",Table1[[#This Row],[Age]]&gt;=30,"Adult",TRUE,"Teenager")</f>
        <v>Teenager</v>
      </c>
      <c r="G22641" s="2">
        <v>44871</v>
      </c>
      <c r="H22641" s="2" t="str">
        <f>TEXT(Table1[[#This Row],[Date]],"mmmm")</f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  <c r="V22641" s="1">
        <f>Table1[[#This Row],[Amount]]*Table1[[#This Row],[Qty]]</f>
        <v>735</v>
      </c>
    </row>
    <row r="22642" spans="1:22" hidden="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 cm="1">
        <f t="array" ref="F22642">_xlfn.IFS(Table1[[#This Row],[Age]]&gt;=50,"Senior",Table1[[#This Row],[Age]]&gt;=30,"Adult",TRUE,"Teenager")</f>
        <v>Adult</v>
      </c>
      <c r="G22642" s="2">
        <v>44871</v>
      </c>
      <c r="H22642" s="2" t="str">
        <f>TEXT(Table1[[#This Row],[Date]],"mmmm")</f>
        <v>November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  <c r="V22642" s="1">
        <f>Table1[[#This Row],[Amount]]*Table1[[#This Row],[Qty]]</f>
        <v>1338</v>
      </c>
    </row>
    <row r="22643" spans="1:22" hidden="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 cm="1">
        <f t="array" ref="F22643">_xlfn.IFS(Table1[[#This Row],[Age]]&gt;=50,"Senior",Table1[[#This Row],[Age]]&gt;=30,"Adult",TRUE,"Teenager")</f>
        <v>Senior</v>
      </c>
      <c r="G22643" s="2">
        <v>44871</v>
      </c>
      <c r="H22643" s="2" t="str">
        <f>TEXT(Table1[[#This Row],[Date]],"mmmm")</f>
        <v>November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  <c r="V22643" s="1">
        <f>Table1[[#This Row],[Amount]]*Table1[[#This Row],[Qty]]</f>
        <v>648</v>
      </c>
    </row>
    <row r="22644" spans="1:22" hidden="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 cm="1">
        <f t="array" ref="F22644">_xlfn.IFS(Table1[[#This Row],[Age]]&gt;=50,"Senior",Table1[[#This Row],[Age]]&gt;=30,"Adult",TRUE,"Teenager")</f>
        <v>Adult</v>
      </c>
      <c r="G22644" s="2">
        <v>44871</v>
      </c>
      <c r="H22644" s="2" t="str">
        <f>TEXT(Table1[[#This Row],[Date]],"mmmm")</f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  <c r="V22644" s="1">
        <f>Table1[[#This Row],[Amount]]*Table1[[#This Row],[Qty]]</f>
        <v>545</v>
      </c>
    </row>
    <row r="22645" spans="1:22" hidden="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 cm="1">
        <f t="array" ref="F22645">_xlfn.IFS(Table1[[#This Row],[Age]]&gt;=50,"Senior",Table1[[#This Row],[Age]]&gt;=30,"Adult",TRUE,"Teenager")</f>
        <v>Adult</v>
      </c>
      <c r="G22645" s="2">
        <v>44871</v>
      </c>
      <c r="H22645" s="2" t="str">
        <f>TEXT(Table1[[#This Row],[Date]],"mmmm")</f>
        <v>November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  <c r="V22645" s="1">
        <f>Table1[[#This Row],[Amount]]*Table1[[#This Row],[Qty]]</f>
        <v>690</v>
      </c>
    </row>
    <row r="22646" spans="1:22" hidden="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 cm="1">
        <f t="array" ref="F22646">_xlfn.IFS(Table1[[#This Row],[Age]]&gt;=50,"Senior",Table1[[#This Row],[Age]]&gt;=30,"Adult",TRUE,"Teenager")</f>
        <v>Adult</v>
      </c>
      <c r="G22646" s="2">
        <v>44871</v>
      </c>
      <c r="H22646" s="2" t="str">
        <f>TEXT(Table1[[#This Row],[Date]],"mmmm")</f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  <c r="V22646" s="1">
        <f>Table1[[#This Row],[Amount]]*Table1[[#This Row],[Qty]]</f>
        <v>724</v>
      </c>
    </row>
    <row r="22647" spans="1:22" hidden="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 cm="1">
        <f t="array" ref="F22647">_xlfn.IFS(Table1[[#This Row],[Age]]&gt;=50,"Senior",Table1[[#This Row],[Age]]&gt;=30,"Adult",TRUE,"Teenager")</f>
        <v>Adult</v>
      </c>
      <c r="G22647" s="2">
        <v>44871</v>
      </c>
      <c r="H22647" s="2" t="str">
        <f>TEXT(Table1[[#This Row],[Date]],"mmmm")</f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  <c r="V22647" s="1">
        <f>Table1[[#This Row],[Amount]]*Table1[[#This Row],[Qty]]</f>
        <v>792</v>
      </c>
    </row>
    <row r="22648" spans="1:22" hidden="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 cm="1">
        <f t="array" ref="F22648">_xlfn.IFS(Table1[[#This Row],[Age]]&gt;=50,"Senior",Table1[[#This Row],[Age]]&gt;=30,"Adult",TRUE,"Teenager")</f>
        <v>Teenager</v>
      </c>
      <c r="G22648" s="2">
        <v>44871</v>
      </c>
      <c r="H22648" s="2" t="str">
        <f>TEXT(Table1[[#This Row],[Date]],"mmmm")</f>
        <v>November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  <c r="V22648" s="1">
        <f>Table1[[#This Row],[Amount]]*Table1[[#This Row],[Qty]]</f>
        <v>633</v>
      </c>
    </row>
    <row r="22649" spans="1:22" hidden="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 cm="1">
        <f t="array" ref="F22649">_xlfn.IFS(Table1[[#This Row],[Age]]&gt;=50,"Senior",Table1[[#This Row],[Age]]&gt;=30,"Adult",TRUE,"Teenager")</f>
        <v>Teenager</v>
      </c>
      <c r="G22649" s="2">
        <v>44871</v>
      </c>
      <c r="H22649" s="2" t="str">
        <f>TEXT(Table1[[#This Row],[Date]],"mmmm")</f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  <c r="V22649" s="1">
        <f>Table1[[#This Row],[Amount]]*Table1[[#This Row],[Qty]]</f>
        <v>549</v>
      </c>
    </row>
    <row r="22650" spans="1:22" hidden="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 cm="1">
        <f t="array" ref="F22650">_xlfn.IFS(Table1[[#This Row],[Age]]&gt;=50,"Senior",Table1[[#This Row],[Age]]&gt;=30,"Adult",TRUE,"Teenager")</f>
        <v>Adult</v>
      </c>
      <c r="G22650" s="2">
        <v>44871</v>
      </c>
      <c r="H22650" s="2" t="str">
        <f>TEXT(Table1[[#This Row],[Date]],"mmmm")</f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  <c r="V22650" s="1">
        <f>Table1[[#This Row],[Amount]]*Table1[[#This Row],[Qty]]</f>
        <v>759</v>
      </c>
    </row>
    <row r="22651" spans="1:22" hidden="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 cm="1">
        <f t="array" ref="F22651">_xlfn.IFS(Table1[[#This Row],[Age]]&gt;=50,"Senior",Table1[[#This Row],[Age]]&gt;=30,"Adult",TRUE,"Teenager")</f>
        <v>Teenager</v>
      </c>
      <c r="G22651" s="2">
        <v>44871</v>
      </c>
      <c r="H22651" s="2" t="str">
        <f>TEXT(Table1[[#This Row],[Date]],"mmmm")</f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  <c r="V22651" s="1">
        <f>Table1[[#This Row],[Amount]]*Table1[[#This Row],[Qty]]</f>
        <v>530</v>
      </c>
    </row>
    <row r="22652" spans="1:22" hidden="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 cm="1">
        <f t="array" ref="F22652">_xlfn.IFS(Table1[[#This Row],[Age]]&gt;=50,"Senior",Table1[[#This Row],[Age]]&gt;=30,"Adult",TRUE,"Teenager")</f>
        <v>Senior</v>
      </c>
      <c r="G22652" s="2">
        <v>44871</v>
      </c>
      <c r="H22652" s="2" t="str">
        <f>TEXT(Table1[[#This Row],[Date]],"mmmm")</f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  <c r="V22652" s="1">
        <f>Table1[[#This Row],[Amount]]*Table1[[#This Row],[Qty]]</f>
        <v>561</v>
      </c>
    </row>
    <row r="22653" spans="1:22" hidden="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 cm="1">
        <f t="array" ref="F22653">_xlfn.IFS(Table1[[#This Row],[Age]]&gt;=50,"Senior",Table1[[#This Row],[Age]]&gt;=30,"Adult",TRUE,"Teenager")</f>
        <v>Adult</v>
      </c>
      <c r="G22653" s="2">
        <v>44871</v>
      </c>
      <c r="H22653" s="2" t="str">
        <f>TEXT(Table1[[#This Row],[Date]],"mmmm")</f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  <c r="V22653" s="1">
        <f>Table1[[#This Row],[Amount]]*Table1[[#This Row],[Qty]]</f>
        <v>435</v>
      </c>
    </row>
    <row r="22654" spans="1:22" hidden="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 cm="1">
        <f t="array" ref="F22654">_xlfn.IFS(Table1[[#This Row],[Age]]&gt;=50,"Senior",Table1[[#This Row],[Age]]&gt;=30,"Adult",TRUE,"Teenager")</f>
        <v>Teenager</v>
      </c>
      <c r="G22654" s="2">
        <v>44871</v>
      </c>
      <c r="H22654" s="2" t="str">
        <f>TEXT(Table1[[#This Row],[Date]],"mmmm")</f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  <c r="V22654" s="1">
        <f>Table1[[#This Row],[Amount]]*Table1[[#This Row],[Qty]]</f>
        <v>591</v>
      </c>
    </row>
    <row r="22655" spans="1:22" hidden="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 cm="1">
        <f t="array" ref="F22655">_xlfn.IFS(Table1[[#This Row],[Age]]&gt;=50,"Senior",Table1[[#This Row],[Age]]&gt;=30,"Adult",TRUE,"Teenager")</f>
        <v>Adult</v>
      </c>
      <c r="G22655" s="2">
        <v>44871</v>
      </c>
      <c r="H22655" s="2" t="str">
        <f>TEXT(Table1[[#This Row],[Date]],"mmmm")</f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  <c r="V22655" s="1">
        <f>Table1[[#This Row],[Amount]]*Table1[[#This Row],[Qty]]</f>
        <v>442</v>
      </c>
    </row>
    <row r="22656" spans="1:22" hidden="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 cm="1">
        <f t="array" ref="F22656">_xlfn.IFS(Table1[[#This Row],[Age]]&gt;=50,"Senior",Table1[[#This Row],[Age]]&gt;=30,"Adult",TRUE,"Teenager")</f>
        <v>Teenager</v>
      </c>
      <c r="G22656" s="2">
        <v>44871</v>
      </c>
      <c r="H22656" s="2" t="str">
        <f>TEXT(Table1[[#This Row],[Date]],"mmmm")</f>
        <v>November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  <c r="V22656" s="1">
        <f>Table1[[#This Row],[Amount]]*Table1[[#This Row],[Qty]]</f>
        <v>1205</v>
      </c>
    </row>
    <row r="22657" spans="1:22" hidden="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 cm="1">
        <f t="array" ref="F22657">_xlfn.IFS(Table1[[#This Row],[Age]]&gt;=50,"Senior",Table1[[#This Row],[Age]]&gt;=30,"Adult",TRUE,"Teenager")</f>
        <v>Teenager</v>
      </c>
      <c r="G22657" s="2">
        <v>44871</v>
      </c>
      <c r="H22657" s="2" t="str">
        <f>TEXT(Table1[[#This Row],[Date]],"mmmm")</f>
        <v>November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  <c r="V22657" s="1">
        <f>Table1[[#This Row],[Amount]]*Table1[[#This Row],[Qty]]</f>
        <v>521</v>
      </c>
    </row>
    <row r="22658" spans="1:22" hidden="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 cm="1">
        <f t="array" ref="F22658">_xlfn.IFS(Table1[[#This Row],[Age]]&gt;=50,"Senior",Table1[[#This Row],[Age]]&gt;=30,"Adult",TRUE,"Teenager")</f>
        <v>Adult</v>
      </c>
      <c r="G22658" s="2">
        <v>44871</v>
      </c>
      <c r="H22658" s="2" t="str">
        <f>TEXT(Table1[[#This Row],[Date]]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  <c r="V22658" s="1">
        <f>Table1[[#This Row],[Amount]]*Table1[[#This Row],[Qty]]</f>
        <v>788</v>
      </c>
    </row>
    <row r="22659" spans="1:22" hidden="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 cm="1">
        <f t="array" ref="F22659">_xlfn.IFS(Table1[[#This Row],[Age]]&gt;=50,"Senior",Table1[[#This Row],[Age]]&gt;=30,"Adult",TRUE,"Teenager")</f>
        <v>Teenager</v>
      </c>
      <c r="G22659" s="2">
        <v>44871</v>
      </c>
      <c r="H22659" s="2" t="str">
        <f>TEXT(Table1[[#This Row],[Date]],"mmmm")</f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  <c r="V22659" s="1">
        <f>Table1[[#This Row],[Amount]]*Table1[[#This Row],[Qty]]</f>
        <v>1399</v>
      </c>
    </row>
    <row r="22660" spans="1:22" hidden="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 cm="1">
        <f t="array" ref="F22660">_xlfn.IFS(Table1[[#This Row],[Age]]&gt;=50,"Senior",Table1[[#This Row],[Age]]&gt;=30,"Adult",TRUE,"Teenager")</f>
        <v>Adult</v>
      </c>
      <c r="G22660" s="2">
        <v>44871</v>
      </c>
      <c r="H22660" s="2" t="str">
        <f>TEXT(Table1[[#This Row],[Date]],"mmmm")</f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  <c r="V22660" s="1">
        <f>Table1[[#This Row],[Amount]]*Table1[[#This Row],[Qty]]</f>
        <v>659</v>
      </c>
    </row>
    <row r="22661" spans="1:22" hidden="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 cm="1">
        <f t="array" ref="F22661">_xlfn.IFS(Table1[[#This Row],[Age]]&gt;=50,"Senior",Table1[[#This Row],[Age]]&gt;=30,"Adult",TRUE,"Teenager")</f>
        <v>Teenager</v>
      </c>
      <c r="G22661" s="2">
        <v>44871</v>
      </c>
      <c r="H22661" s="2" t="str">
        <f>TEXT(Table1[[#This Row],[Date]],"mmmm")</f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  <c r="V22661" s="1">
        <f>Table1[[#This Row],[Amount]]*Table1[[#This Row],[Qty]]</f>
        <v>458</v>
      </c>
    </row>
    <row r="22662" spans="1:22" hidden="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 cm="1">
        <f t="array" ref="F22662">_xlfn.IFS(Table1[[#This Row],[Age]]&gt;=50,"Senior",Table1[[#This Row],[Age]]&gt;=30,"Adult",TRUE,"Teenager")</f>
        <v>Teenager</v>
      </c>
      <c r="G22662" s="2">
        <v>44871</v>
      </c>
      <c r="H22662" s="2" t="str">
        <f>TEXT(Table1[[#This Row],[Date]],"mmmm")</f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  <c r="V22662" s="1">
        <f>Table1[[#This Row],[Amount]]*Table1[[#This Row],[Qty]]</f>
        <v>650</v>
      </c>
    </row>
    <row r="22663" spans="1:22" hidden="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 cm="1">
        <f t="array" ref="F22663">_xlfn.IFS(Table1[[#This Row],[Age]]&gt;=50,"Senior",Table1[[#This Row],[Age]]&gt;=30,"Adult",TRUE,"Teenager")</f>
        <v>Teenager</v>
      </c>
      <c r="G22663" s="2">
        <v>44871</v>
      </c>
      <c r="H22663" s="2" t="str">
        <f>TEXT(Table1[[#This Row],[Date]],"mmmm")</f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  <c r="V22663" s="1">
        <f>Table1[[#This Row],[Amount]]*Table1[[#This Row],[Qty]]</f>
        <v>399</v>
      </c>
    </row>
    <row r="22664" spans="1:22" hidden="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 cm="1">
        <f t="array" ref="F22664">_xlfn.IFS(Table1[[#This Row],[Age]]&gt;=50,"Senior",Table1[[#This Row],[Age]]&gt;=30,"Adult",TRUE,"Teenager")</f>
        <v>Teenager</v>
      </c>
      <c r="G22664" s="2">
        <v>44871</v>
      </c>
      <c r="H22664" s="2" t="str">
        <f>TEXT(Table1[[#This Row],[Date]],"mmmm")</f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  <c r="V22664" s="1">
        <f>Table1[[#This Row],[Amount]]*Table1[[#This Row],[Qty]]</f>
        <v>736</v>
      </c>
    </row>
    <row r="22665" spans="1:22" hidden="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 cm="1">
        <f t="array" ref="F22665">_xlfn.IFS(Table1[[#This Row],[Age]]&gt;=50,"Senior",Table1[[#This Row],[Age]]&gt;=30,"Adult",TRUE,"Teenager")</f>
        <v>Adult</v>
      </c>
      <c r="G22665" s="2">
        <v>44871</v>
      </c>
      <c r="H22665" s="2" t="str">
        <f>TEXT(Table1[[#This Row],[Date]],"mmmm")</f>
        <v>November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  <c r="V22665" s="1">
        <f>Table1[[#This Row],[Amount]]*Table1[[#This Row],[Qty]]</f>
        <v>399</v>
      </c>
    </row>
    <row r="22666" spans="1:22" hidden="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 cm="1">
        <f t="array" ref="F22666">_xlfn.IFS(Table1[[#This Row],[Age]]&gt;=50,"Senior",Table1[[#This Row],[Age]]&gt;=30,"Adult",TRUE,"Teenager")</f>
        <v>Senior</v>
      </c>
      <c r="G22666" s="2">
        <v>44871</v>
      </c>
      <c r="H22666" s="2" t="str">
        <f>TEXT(Table1[[#This Row],[Date]],"mmmm")</f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  <c r="V22666" s="1">
        <f>Table1[[#This Row],[Amount]]*Table1[[#This Row],[Qty]]</f>
        <v>352</v>
      </c>
    </row>
    <row r="22667" spans="1:22" hidden="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 cm="1">
        <f t="array" ref="F22667">_xlfn.IFS(Table1[[#This Row],[Age]]&gt;=50,"Senior",Table1[[#This Row],[Age]]&gt;=30,"Adult",TRUE,"Teenager")</f>
        <v>Teenager</v>
      </c>
      <c r="G22667" s="2">
        <v>44871</v>
      </c>
      <c r="H22667" s="2" t="str">
        <f>TEXT(Table1[[#This Row],[Date]],"mmmm")</f>
        <v>November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  <c r="V22667" s="1">
        <f>Table1[[#This Row],[Amount]]*Table1[[#This Row],[Qty]]</f>
        <v>988</v>
      </c>
    </row>
    <row r="22668" spans="1:22" hidden="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 cm="1">
        <f t="array" ref="F22668">_xlfn.IFS(Table1[[#This Row],[Age]]&gt;=50,"Senior",Table1[[#This Row],[Age]]&gt;=30,"Adult",TRUE,"Teenager")</f>
        <v>Teenager</v>
      </c>
      <c r="G22668" s="2">
        <v>44871</v>
      </c>
      <c r="H22668" s="2" t="str">
        <f>TEXT(Table1[[#This Row],[Date]],"mmmm")</f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  <c r="V22668" s="1">
        <f>Table1[[#This Row],[Amount]]*Table1[[#This Row],[Qty]]</f>
        <v>788</v>
      </c>
    </row>
    <row r="22669" spans="1:22" hidden="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 cm="1">
        <f t="array" ref="F22669">_xlfn.IFS(Table1[[#This Row],[Age]]&gt;=50,"Senior",Table1[[#This Row],[Age]]&gt;=30,"Adult",TRUE,"Teenager")</f>
        <v>Teenager</v>
      </c>
      <c r="G22669" s="2">
        <v>44871</v>
      </c>
      <c r="H22669" s="2" t="str">
        <f>TEXT(Table1[[#This Row],[Date]],"mmmm")</f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  <c r="V22669" s="1">
        <f>Table1[[#This Row],[Amount]]*Table1[[#This Row],[Qty]]</f>
        <v>855</v>
      </c>
    </row>
    <row r="22670" spans="1:22" hidden="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 cm="1">
        <f t="array" ref="F22670">_xlfn.IFS(Table1[[#This Row],[Age]]&gt;=50,"Senior",Table1[[#This Row],[Age]]&gt;=30,"Adult",TRUE,"Teenager")</f>
        <v>Adult</v>
      </c>
      <c r="G22670" s="2">
        <v>44871</v>
      </c>
      <c r="H22670" s="2" t="str">
        <f>TEXT(Table1[[#This Row],[Date]],"mmmm")</f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  <c r="V22670" s="1">
        <f>Table1[[#This Row],[Amount]]*Table1[[#This Row],[Qty]]</f>
        <v>1199</v>
      </c>
    </row>
    <row r="22671" spans="1:22" hidden="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 cm="1">
        <f t="array" ref="F22671">_xlfn.IFS(Table1[[#This Row],[Age]]&gt;=50,"Senior",Table1[[#This Row],[Age]]&gt;=30,"Adult",TRUE,"Teenager")</f>
        <v>Adult</v>
      </c>
      <c r="G22671" s="2">
        <v>44871</v>
      </c>
      <c r="H22671" s="2" t="str">
        <f>TEXT(Table1[[#This Row],[Date]],"mmmm")</f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  <c r="V22671" s="1">
        <f>Table1[[#This Row],[Amount]]*Table1[[#This Row],[Qty]]</f>
        <v>771</v>
      </c>
    </row>
    <row r="22672" spans="1:22" hidden="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 cm="1">
        <f t="array" ref="F22672">_xlfn.IFS(Table1[[#This Row],[Age]]&gt;=50,"Senior",Table1[[#This Row],[Age]]&gt;=30,"Adult",TRUE,"Teenager")</f>
        <v>Teenager</v>
      </c>
      <c r="G22672" s="2">
        <v>44871</v>
      </c>
      <c r="H22672" s="2" t="str">
        <f>TEXT(Table1[[#This Row],[Date]],"mmmm")</f>
        <v>November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  <c r="V22672" s="1">
        <f>Table1[[#This Row],[Amount]]*Table1[[#This Row],[Qty]]</f>
        <v>353</v>
      </c>
    </row>
    <row r="22673" spans="1:22" hidden="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 cm="1">
        <f t="array" ref="F22673">_xlfn.IFS(Table1[[#This Row],[Age]]&gt;=50,"Senior",Table1[[#This Row],[Age]]&gt;=30,"Adult",TRUE,"Teenager")</f>
        <v>Adult</v>
      </c>
      <c r="G22673" s="2">
        <v>44871</v>
      </c>
      <c r="H22673" s="2" t="str">
        <f>TEXT(Table1[[#This Row],[Date]],"mmmm")</f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  <c r="V22673" s="1">
        <f>Table1[[#This Row],[Amount]]*Table1[[#This Row],[Qty]]</f>
        <v>459</v>
      </c>
    </row>
    <row r="22674" spans="1:22" hidden="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 cm="1">
        <f t="array" ref="F22674">_xlfn.IFS(Table1[[#This Row],[Age]]&gt;=50,"Senior",Table1[[#This Row],[Age]]&gt;=30,"Adult",TRUE,"Teenager")</f>
        <v>Senior</v>
      </c>
      <c r="G22674" s="2">
        <v>44871</v>
      </c>
      <c r="H22674" s="2" t="str">
        <f>TEXT(Table1[[#This Row],[Date]],"mmmm")</f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  <c r="V22674" s="1">
        <f>Table1[[#This Row],[Amount]]*Table1[[#This Row],[Qty]]</f>
        <v>568</v>
      </c>
    </row>
    <row r="22675" spans="1:22" hidden="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 cm="1">
        <f t="array" ref="F22675">_xlfn.IFS(Table1[[#This Row],[Age]]&gt;=50,"Senior",Table1[[#This Row],[Age]]&gt;=30,"Adult",TRUE,"Teenager")</f>
        <v>Senior</v>
      </c>
      <c r="G22675" s="2">
        <v>44871</v>
      </c>
      <c r="H22675" s="2" t="str">
        <f>TEXT(Table1[[#This Row],[Date]],"mmmm")</f>
        <v>November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  <c r="V22675" s="1">
        <f>Table1[[#This Row],[Amount]]*Table1[[#This Row],[Qty]]</f>
        <v>774</v>
      </c>
    </row>
    <row r="22676" spans="1:22" hidden="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 cm="1">
        <f t="array" ref="F22676">_xlfn.IFS(Table1[[#This Row],[Age]]&gt;=50,"Senior",Table1[[#This Row],[Age]]&gt;=30,"Adult",TRUE,"Teenager")</f>
        <v>Adult</v>
      </c>
      <c r="G22676" s="2">
        <v>44871</v>
      </c>
      <c r="H22676" s="2" t="str">
        <f>TEXT(Table1[[#This Row],[Date]],"mmmm")</f>
        <v>November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  <c r="V22676" s="1">
        <f>Table1[[#This Row],[Amount]]*Table1[[#This Row],[Qty]]</f>
        <v>346</v>
      </c>
    </row>
    <row r="22677" spans="1:22" hidden="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 cm="1">
        <f t="array" ref="F22677">_xlfn.IFS(Table1[[#This Row],[Age]]&gt;=50,"Senior",Table1[[#This Row],[Age]]&gt;=30,"Adult",TRUE,"Teenager")</f>
        <v>Adult</v>
      </c>
      <c r="G22677" s="2">
        <v>44871</v>
      </c>
      <c r="H22677" s="2" t="str">
        <f>TEXT(Table1[[#This Row],[Date]],"mmmm")</f>
        <v>November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  <c r="V22677" s="1">
        <f>Table1[[#This Row],[Amount]]*Table1[[#This Row],[Qty]]</f>
        <v>764</v>
      </c>
    </row>
    <row r="22678" spans="1:22" hidden="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 cm="1">
        <f t="array" ref="F22678">_xlfn.IFS(Table1[[#This Row],[Age]]&gt;=50,"Senior",Table1[[#This Row],[Age]]&gt;=30,"Adult",TRUE,"Teenager")</f>
        <v>Adult</v>
      </c>
      <c r="G22678" s="2">
        <v>44871</v>
      </c>
      <c r="H22678" s="2" t="str">
        <f>TEXT(Table1[[#This Row],[Date]],"mmmm")</f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  <c r="V22678" s="1">
        <f>Table1[[#This Row],[Amount]]*Table1[[#This Row],[Qty]]</f>
        <v>635</v>
      </c>
    </row>
    <row r="22679" spans="1:22" hidden="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 cm="1">
        <f t="array" ref="F22679">_xlfn.IFS(Table1[[#This Row],[Age]]&gt;=50,"Senior",Table1[[#This Row],[Age]]&gt;=30,"Adult",TRUE,"Teenager")</f>
        <v>Adult</v>
      </c>
      <c r="G22679" s="2">
        <v>44871</v>
      </c>
      <c r="H22679" s="2" t="str">
        <f>TEXT(Table1[[#This Row],[Date]],"mmmm")</f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  <c r="V22679" s="1">
        <f>Table1[[#This Row],[Amount]]*Table1[[#This Row],[Qty]]</f>
        <v>791</v>
      </c>
    </row>
    <row r="22680" spans="1:22" hidden="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 cm="1">
        <f t="array" ref="F22680">_xlfn.IFS(Table1[[#This Row],[Age]]&gt;=50,"Senior",Table1[[#This Row],[Age]]&gt;=30,"Adult",TRUE,"Teenager")</f>
        <v>Adult</v>
      </c>
      <c r="G22680" s="2">
        <v>44871</v>
      </c>
      <c r="H22680" s="2" t="str">
        <f>TEXT(Table1[[#This Row],[Date]],"mmmm")</f>
        <v>November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  <c r="V22680" s="1">
        <f>Table1[[#This Row],[Amount]]*Table1[[#This Row],[Qty]]</f>
        <v>1099</v>
      </c>
    </row>
    <row r="22681" spans="1:22" hidden="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 cm="1">
        <f t="array" ref="F22681">_xlfn.IFS(Table1[[#This Row],[Age]]&gt;=50,"Senior",Table1[[#This Row],[Age]]&gt;=30,"Adult",TRUE,"Teenager")</f>
        <v>Teenager</v>
      </c>
      <c r="G22681" s="2">
        <v>44871</v>
      </c>
      <c r="H22681" s="2" t="str">
        <f>TEXT(Table1[[#This Row],[Date]],"mmmm")</f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  <c r="V22681" s="1">
        <f>Table1[[#This Row],[Amount]]*Table1[[#This Row],[Qty]]</f>
        <v>499</v>
      </c>
    </row>
    <row r="22682" spans="1:22" hidden="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 cm="1">
        <f t="array" ref="F22682">_xlfn.IFS(Table1[[#This Row],[Age]]&gt;=50,"Senior",Table1[[#This Row],[Age]]&gt;=30,"Adult",TRUE,"Teenager")</f>
        <v>Adult</v>
      </c>
      <c r="G22682" s="2">
        <v>44871</v>
      </c>
      <c r="H22682" s="2" t="str">
        <f>TEXT(Table1[[#This Row],[Date]],"mmmm")</f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  <c r="V22682" s="1">
        <f>Table1[[#This Row],[Amount]]*Table1[[#This Row],[Qty]]</f>
        <v>771</v>
      </c>
    </row>
    <row r="22683" spans="1:22" hidden="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 cm="1">
        <f t="array" ref="F22683">_xlfn.IFS(Table1[[#This Row],[Age]]&gt;=50,"Senior",Table1[[#This Row],[Age]]&gt;=30,"Adult",TRUE,"Teenager")</f>
        <v>Adult</v>
      </c>
      <c r="G22683" s="2">
        <v>44871</v>
      </c>
      <c r="H22683" s="2" t="str">
        <f>TEXT(Table1[[#This Row],[Date]],"mmmm")</f>
        <v>November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  <c r="V22683" s="1">
        <f>Table1[[#This Row],[Amount]]*Table1[[#This Row],[Qty]]</f>
        <v>1257</v>
      </c>
    </row>
    <row r="22684" spans="1:22" hidden="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 cm="1">
        <f t="array" ref="F22684">_xlfn.IFS(Table1[[#This Row],[Age]]&gt;=50,"Senior",Table1[[#This Row],[Age]]&gt;=30,"Adult",TRUE,"Teenager")</f>
        <v>Adult</v>
      </c>
      <c r="G22684" s="2">
        <v>44871</v>
      </c>
      <c r="H22684" s="2" t="str">
        <f>TEXT(Table1[[#This Row],[Date]],"mmmm")</f>
        <v>November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  <c r="V22684" s="1">
        <f>Table1[[#This Row],[Amount]]*Table1[[#This Row],[Qty]]</f>
        <v>727</v>
      </c>
    </row>
    <row r="22685" spans="1:22" hidden="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 cm="1">
        <f t="array" ref="F22685">_xlfn.IFS(Table1[[#This Row],[Age]]&gt;=50,"Senior",Table1[[#This Row],[Age]]&gt;=30,"Adult",TRUE,"Teenager")</f>
        <v>Adult</v>
      </c>
      <c r="G22685" s="2">
        <v>44871</v>
      </c>
      <c r="H22685" s="2" t="str">
        <f>TEXT(Table1[[#This Row],[Date]],"mmmm")</f>
        <v>November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  <c r="V22685" s="1">
        <f>Table1[[#This Row],[Amount]]*Table1[[#This Row],[Qty]]</f>
        <v>999</v>
      </c>
    </row>
    <row r="22686" spans="1:22" hidden="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 cm="1">
        <f t="array" ref="F22686">_xlfn.IFS(Table1[[#This Row],[Age]]&gt;=50,"Senior",Table1[[#This Row],[Age]]&gt;=30,"Adult",TRUE,"Teenager")</f>
        <v>Senior</v>
      </c>
      <c r="G22686" s="2">
        <v>44871</v>
      </c>
      <c r="H22686" s="2" t="str">
        <f>TEXT(Table1[[#This Row],[Date]],"mmmm")</f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  <c r="V22686" s="1">
        <f>Table1[[#This Row],[Amount]]*Table1[[#This Row],[Qty]]</f>
        <v>859</v>
      </c>
    </row>
    <row r="22687" spans="1:22" hidden="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 cm="1">
        <f t="array" ref="F22687">_xlfn.IFS(Table1[[#This Row],[Age]]&gt;=50,"Senior",Table1[[#This Row],[Age]]&gt;=30,"Adult",TRUE,"Teenager")</f>
        <v>Senior</v>
      </c>
      <c r="G22687" s="2">
        <v>44871</v>
      </c>
      <c r="H22687" s="2" t="str">
        <f>TEXT(Table1[[#This Row],[Date]],"mmmm")</f>
        <v>November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  <c r="V22687" s="1">
        <f>Table1[[#This Row],[Amount]]*Table1[[#This Row],[Qty]]</f>
        <v>1039</v>
      </c>
    </row>
    <row r="22688" spans="1:22" hidden="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 cm="1">
        <f t="array" ref="F22688">_xlfn.IFS(Table1[[#This Row],[Age]]&gt;=50,"Senior",Table1[[#This Row],[Age]]&gt;=30,"Adult",TRUE,"Teenager")</f>
        <v>Senior</v>
      </c>
      <c r="G22688" s="2">
        <v>44871</v>
      </c>
      <c r="H22688" s="2" t="str">
        <f>TEXT(Table1[[#This Row],[Date]],"mmmm")</f>
        <v>November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  <c r="V22688" s="1">
        <f>Table1[[#This Row],[Amount]]*Table1[[#This Row],[Qty]]</f>
        <v>999</v>
      </c>
    </row>
    <row r="22689" spans="1:22" hidden="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 cm="1">
        <f t="array" ref="F22689">_xlfn.IFS(Table1[[#This Row],[Age]]&gt;=50,"Senior",Table1[[#This Row],[Age]]&gt;=30,"Adult",TRUE,"Teenager")</f>
        <v>Senior</v>
      </c>
      <c r="G22689" s="2">
        <v>44871</v>
      </c>
      <c r="H22689" s="2" t="str">
        <f>TEXT(Table1[[#This Row],[Date]],"mmmm")</f>
        <v>November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  <c r="V22689" s="1">
        <f>Table1[[#This Row],[Amount]]*Table1[[#This Row],[Qty]]</f>
        <v>357</v>
      </c>
    </row>
    <row r="22690" spans="1:22" hidden="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 cm="1">
        <f t="array" ref="F22690">_xlfn.IFS(Table1[[#This Row],[Age]]&gt;=50,"Senior",Table1[[#This Row],[Age]]&gt;=30,"Adult",TRUE,"Teenager")</f>
        <v>Adult</v>
      </c>
      <c r="G22690" s="2">
        <v>44871</v>
      </c>
      <c r="H22690" s="2" t="str">
        <f>TEXT(Table1[[#This Row],[Date]],"mmmm")</f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  <c r="V22690" s="1">
        <f>Table1[[#This Row],[Amount]]*Table1[[#This Row],[Qty]]</f>
        <v>435</v>
      </c>
    </row>
    <row r="22691" spans="1:22" hidden="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 cm="1">
        <f t="array" ref="F22691">_xlfn.IFS(Table1[[#This Row],[Age]]&gt;=50,"Senior",Table1[[#This Row],[Age]]&gt;=30,"Adult",TRUE,"Teenager")</f>
        <v>Adult</v>
      </c>
      <c r="G22691" s="2">
        <v>44871</v>
      </c>
      <c r="H22691" s="2" t="str">
        <f>TEXT(Table1[[#This Row],[Date]],"mmmm")</f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  <c r="V22691" s="1">
        <f>Table1[[#This Row],[Amount]]*Table1[[#This Row],[Qty]]</f>
        <v>1115</v>
      </c>
    </row>
    <row r="22692" spans="1:22" hidden="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 cm="1">
        <f t="array" ref="F22692">_xlfn.IFS(Table1[[#This Row],[Age]]&gt;=50,"Senior",Table1[[#This Row],[Age]]&gt;=30,"Adult",TRUE,"Teenager")</f>
        <v>Adult</v>
      </c>
      <c r="G22692" s="2">
        <v>44871</v>
      </c>
      <c r="H22692" s="2" t="str">
        <f>TEXT(Table1[[#This Row],[Date]],"mmmm")</f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  <c r="V22692" s="1">
        <f>Table1[[#This Row],[Amount]]*Table1[[#This Row],[Qty]]</f>
        <v>1163</v>
      </c>
    </row>
    <row r="22693" spans="1:22" hidden="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 cm="1">
        <f t="array" ref="F22693">_xlfn.IFS(Table1[[#This Row],[Age]]&gt;=50,"Senior",Table1[[#This Row],[Age]]&gt;=30,"Adult",TRUE,"Teenager")</f>
        <v>Teenager</v>
      </c>
      <c r="G22693" s="2">
        <v>44871</v>
      </c>
      <c r="H22693" s="2" t="str">
        <f>TEXT(Table1[[#This Row],[Date]],"mmmm")</f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  <c r="V22693" s="1">
        <f>Table1[[#This Row],[Amount]]*Table1[[#This Row],[Qty]]</f>
        <v>999</v>
      </c>
    </row>
    <row r="22694" spans="1:22" hidden="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 cm="1">
        <f t="array" ref="F22694">_xlfn.IFS(Table1[[#This Row],[Age]]&gt;=50,"Senior",Table1[[#This Row],[Age]]&gt;=30,"Adult",TRUE,"Teenager")</f>
        <v>Senior</v>
      </c>
      <c r="G22694" s="2">
        <v>44871</v>
      </c>
      <c r="H22694" s="2" t="str">
        <f>TEXT(Table1[[#This Row],[Date]],"mmmm")</f>
        <v>November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  <c r="V22694" s="1">
        <f>Table1[[#This Row],[Amount]]*Table1[[#This Row],[Qty]]</f>
        <v>999</v>
      </c>
    </row>
    <row r="22695" spans="1:22" hidden="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 cm="1">
        <f t="array" ref="F22695">_xlfn.IFS(Table1[[#This Row],[Age]]&gt;=50,"Senior",Table1[[#This Row],[Age]]&gt;=30,"Adult",TRUE,"Teenager")</f>
        <v>Adult</v>
      </c>
      <c r="G22695" s="2">
        <v>44871</v>
      </c>
      <c r="H22695" s="2" t="str">
        <f>TEXT(Table1[[#This Row],[Date]],"mmmm")</f>
        <v>November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  <c r="V22695" s="1">
        <f>Table1[[#This Row],[Amount]]*Table1[[#This Row],[Qty]]</f>
        <v>625</v>
      </c>
    </row>
    <row r="22696" spans="1:22" hidden="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 cm="1">
        <f t="array" ref="F22696">_xlfn.IFS(Table1[[#This Row],[Age]]&gt;=50,"Senior",Table1[[#This Row],[Age]]&gt;=30,"Adult",TRUE,"Teenager")</f>
        <v>Teenager</v>
      </c>
      <c r="G22696" s="2">
        <v>44871</v>
      </c>
      <c r="H22696" s="2" t="str">
        <f>TEXT(Table1[[#This Row],[Date]],"mmmm")</f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  <c r="V22696" s="1">
        <f>Table1[[#This Row],[Amount]]*Table1[[#This Row],[Qty]]</f>
        <v>1139</v>
      </c>
    </row>
    <row r="22697" spans="1:22" hidden="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 cm="1">
        <f t="array" ref="F22697">_xlfn.IFS(Table1[[#This Row],[Age]]&gt;=50,"Senior",Table1[[#This Row],[Age]]&gt;=30,"Adult",TRUE,"Teenager")</f>
        <v>Senior</v>
      </c>
      <c r="G22697" s="2">
        <v>44871</v>
      </c>
      <c r="H22697" s="2" t="str">
        <f>TEXT(Table1[[#This Row],[Date]],"mmmm")</f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  <c r="V22697" s="1">
        <f>Table1[[#This Row],[Amount]]*Table1[[#This Row],[Qty]]</f>
        <v>1075</v>
      </c>
    </row>
    <row r="22698" spans="1:22" hidden="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 cm="1">
        <f t="array" ref="F22698">_xlfn.IFS(Table1[[#This Row],[Age]]&gt;=50,"Senior",Table1[[#This Row],[Age]]&gt;=30,"Adult",TRUE,"Teenager")</f>
        <v>Adult</v>
      </c>
      <c r="G22698" s="2">
        <v>44871</v>
      </c>
      <c r="H22698" s="2" t="str">
        <f>TEXT(Table1[[#This Row],[Date]],"mmmm")</f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  <c r="V22698" s="1">
        <f>Table1[[#This Row],[Amount]]*Table1[[#This Row],[Qty]]</f>
        <v>1559</v>
      </c>
    </row>
    <row r="22699" spans="1:22" hidden="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 cm="1">
        <f t="array" ref="F22699">_xlfn.IFS(Table1[[#This Row],[Age]]&gt;=50,"Senior",Table1[[#This Row],[Age]]&gt;=30,"Adult",TRUE,"Teenager")</f>
        <v>Adult</v>
      </c>
      <c r="G22699" s="2">
        <v>44871</v>
      </c>
      <c r="H22699" s="2" t="str">
        <f>TEXT(Table1[[#This Row],[Date]],"mmmm")</f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  <c r="V22699" s="1">
        <f>Table1[[#This Row],[Amount]]*Table1[[#This Row],[Qty]]</f>
        <v>735</v>
      </c>
    </row>
    <row r="22700" spans="1:22" hidden="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 cm="1">
        <f t="array" ref="F22700">_xlfn.IFS(Table1[[#This Row],[Age]]&gt;=50,"Senior",Table1[[#This Row],[Age]]&gt;=30,"Adult",TRUE,"Teenager")</f>
        <v>Adult</v>
      </c>
      <c r="G22700" s="2">
        <v>44871</v>
      </c>
      <c r="H22700" s="2" t="str">
        <f>TEXT(Table1[[#This Row],[Date]],"mmmm")</f>
        <v>November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  <c r="V22700" s="1">
        <f>Table1[[#This Row],[Amount]]*Table1[[#This Row],[Qty]]</f>
        <v>383</v>
      </c>
    </row>
    <row r="22701" spans="1:22" hidden="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 cm="1">
        <f t="array" ref="F22701">_xlfn.IFS(Table1[[#This Row],[Age]]&gt;=50,"Senior",Table1[[#This Row],[Age]]&gt;=30,"Adult",TRUE,"Teenager")</f>
        <v>Teenager</v>
      </c>
      <c r="G22701" s="2">
        <v>44871</v>
      </c>
      <c r="H22701" s="2" t="str">
        <f>TEXT(Table1[[#This Row],[Date]],"mmmm")</f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  <c r="V22701" s="1">
        <f>Table1[[#This Row],[Amount]]*Table1[[#This Row],[Qty]]</f>
        <v>771</v>
      </c>
    </row>
    <row r="22702" spans="1:22" hidden="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 cm="1">
        <f t="array" ref="F22702">_xlfn.IFS(Table1[[#This Row],[Age]]&gt;=50,"Senior",Table1[[#This Row],[Age]]&gt;=30,"Adult",TRUE,"Teenager")</f>
        <v>Adult</v>
      </c>
      <c r="G22702" s="2">
        <v>44871</v>
      </c>
      <c r="H22702" s="2" t="str">
        <f>TEXT(Table1[[#This Row],[Date]],"mmmm")</f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  <c r="V22702" s="1">
        <f>Table1[[#This Row],[Amount]]*Table1[[#This Row],[Qty]]</f>
        <v>574</v>
      </c>
    </row>
    <row r="22703" spans="1:22" hidden="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 cm="1">
        <f t="array" ref="F22703">_xlfn.IFS(Table1[[#This Row],[Age]]&gt;=50,"Senior",Table1[[#This Row],[Age]]&gt;=30,"Adult",TRUE,"Teenager")</f>
        <v>Senior</v>
      </c>
      <c r="G22703" s="2">
        <v>44871</v>
      </c>
      <c r="H22703" s="2" t="str">
        <f>TEXT(Table1[[#This Row],[Date]],"mmmm")</f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  <c r="V22703" s="1">
        <f>Table1[[#This Row],[Amount]]*Table1[[#This Row],[Qty]]</f>
        <v>824</v>
      </c>
    </row>
    <row r="22704" spans="1:22" hidden="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 cm="1">
        <f t="array" ref="F22704">_xlfn.IFS(Table1[[#This Row],[Age]]&gt;=50,"Senior",Table1[[#This Row],[Age]]&gt;=30,"Adult",TRUE,"Teenager")</f>
        <v>Senior</v>
      </c>
      <c r="G22704" s="2">
        <v>44871</v>
      </c>
      <c r="H22704" s="2" t="str">
        <f>TEXT(Table1[[#This Row],[Date]],"mmmm")</f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  <c r="V22704" s="1">
        <f>Table1[[#This Row],[Amount]]*Table1[[#This Row],[Qty]]</f>
        <v>399</v>
      </c>
    </row>
    <row r="22705" spans="1:22" hidden="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 cm="1">
        <f t="array" ref="F22705">_xlfn.IFS(Table1[[#This Row],[Age]]&gt;=50,"Senior",Table1[[#This Row],[Age]]&gt;=30,"Adult",TRUE,"Teenager")</f>
        <v>Senior</v>
      </c>
      <c r="G22705" s="2">
        <v>44871</v>
      </c>
      <c r="H22705" s="2" t="str">
        <f>TEXT(Table1[[#This Row],[Date]],"mmmm")</f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  <c r="V22705" s="1">
        <f>Table1[[#This Row],[Amount]]*Table1[[#This Row],[Qty]]</f>
        <v>899</v>
      </c>
    </row>
    <row r="22706" spans="1:22" hidden="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 cm="1">
        <f t="array" ref="F22706">_xlfn.IFS(Table1[[#This Row],[Age]]&gt;=50,"Senior",Table1[[#This Row],[Age]]&gt;=30,"Adult",TRUE,"Teenager")</f>
        <v>Adult</v>
      </c>
      <c r="G22706" s="2">
        <v>44871</v>
      </c>
      <c r="H22706" s="2" t="str">
        <f>TEXT(Table1[[#This Row],[Date]],"mmmm")</f>
        <v>November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  <c r="V22706" s="1">
        <f>Table1[[#This Row],[Amount]]*Table1[[#This Row],[Qty]]</f>
        <v>771</v>
      </c>
    </row>
    <row r="22707" spans="1:22" hidden="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 cm="1">
        <f t="array" ref="F22707">_xlfn.IFS(Table1[[#This Row],[Age]]&gt;=50,"Senior",Table1[[#This Row],[Age]]&gt;=30,"Adult",TRUE,"Teenager")</f>
        <v>Teenager</v>
      </c>
      <c r="G22707" s="2">
        <v>44871</v>
      </c>
      <c r="H22707" s="2" t="str">
        <f>TEXT(Table1[[#This Row],[Date]],"mmmm")</f>
        <v>November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  <c r="V22707" s="1">
        <f>Table1[[#This Row],[Amount]]*Table1[[#This Row],[Qty]]</f>
        <v>874</v>
      </c>
    </row>
    <row r="22708" spans="1:22" hidden="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 cm="1">
        <f t="array" ref="F22708">_xlfn.IFS(Table1[[#This Row],[Age]]&gt;=50,"Senior",Table1[[#This Row],[Age]]&gt;=30,"Adult",TRUE,"Teenager")</f>
        <v>Senior</v>
      </c>
      <c r="G22708" s="2">
        <v>44871</v>
      </c>
      <c r="H22708" s="2" t="str">
        <f>TEXT(Table1[[#This Row],[Date]],"mmmm")</f>
        <v>November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  <c r="V22708" s="1">
        <f>Table1[[#This Row],[Amount]]*Table1[[#This Row],[Qty]]</f>
        <v>751</v>
      </c>
    </row>
    <row r="22709" spans="1:22" hidden="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 cm="1">
        <f t="array" ref="F22709">_xlfn.IFS(Table1[[#This Row],[Age]]&gt;=50,"Senior",Table1[[#This Row],[Age]]&gt;=30,"Adult",TRUE,"Teenager")</f>
        <v>Adult</v>
      </c>
      <c r="G22709" s="2">
        <v>44871</v>
      </c>
      <c r="H22709" s="2" t="str">
        <f>TEXT(Table1[[#This Row],[Date]],"mmmm")</f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  <c r="V22709" s="1">
        <f>Table1[[#This Row],[Amount]]*Table1[[#This Row],[Qty]]</f>
        <v>771</v>
      </c>
    </row>
    <row r="22710" spans="1:22" hidden="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 cm="1">
        <f t="array" ref="F22710">_xlfn.IFS(Table1[[#This Row],[Age]]&gt;=50,"Senior",Table1[[#This Row],[Age]]&gt;=30,"Adult",TRUE,"Teenager")</f>
        <v>Teenager</v>
      </c>
      <c r="G22710" s="2">
        <v>44871</v>
      </c>
      <c r="H22710" s="2" t="str">
        <f>TEXT(Table1[[#This Row],[Date]],"mmmm")</f>
        <v>November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  <c r="V22710" s="1">
        <f>Table1[[#This Row],[Amount]]*Table1[[#This Row],[Qty]]</f>
        <v>595</v>
      </c>
    </row>
    <row r="22711" spans="1:22" hidden="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 cm="1">
        <f t="array" ref="F22711">_xlfn.IFS(Table1[[#This Row],[Age]]&gt;=50,"Senior",Table1[[#This Row],[Age]]&gt;=30,"Adult",TRUE,"Teenager")</f>
        <v>Adult</v>
      </c>
      <c r="G22711" s="2">
        <v>44871</v>
      </c>
      <c r="H22711" s="2" t="str">
        <f>TEXT(Table1[[#This Row],[Date]],"mmmm")</f>
        <v>November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  <c r="V22711" s="1">
        <f>Table1[[#This Row],[Amount]]*Table1[[#This Row],[Qty]]</f>
        <v>458</v>
      </c>
    </row>
    <row r="22712" spans="1:22" hidden="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 cm="1">
        <f t="array" ref="F22712">_xlfn.IFS(Table1[[#This Row],[Age]]&gt;=50,"Senior",Table1[[#This Row],[Age]]&gt;=30,"Adult",TRUE,"Teenager")</f>
        <v>Adult</v>
      </c>
      <c r="G22712" s="2">
        <v>44871</v>
      </c>
      <c r="H22712" s="2" t="str">
        <f>TEXT(Table1[[#This Row],[Date]],"mmmm")</f>
        <v>November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  <c r="V22712" s="1">
        <f>Table1[[#This Row],[Amount]]*Table1[[#This Row],[Qty]]</f>
        <v>377</v>
      </c>
    </row>
    <row r="22713" spans="1:22" hidden="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 cm="1">
        <f t="array" ref="F22713">_xlfn.IFS(Table1[[#This Row],[Age]]&gt;=50,"Senior",Table1[[#This Row],[Age]]&gt;=30,"Adult",TRUE,"Teenager")</f>
        <v>Senior</v>
      </c>
      <c r="G22713" s="2">
        <v>44871</v>
      </c>
      <c r="H22713" s="2" t="str">
        <f>TEXT(Table1[[#This Row],[Date]],"mmmm")</f>
        <v>November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  <c r="V22713" s="1">
        <f>Table1[[#This Row],[Amount]]*Table1[[#This Row],[Qty]]</f>
        <v>387</v>
      </c>
    </row>
    <row r="22714" spans="1:22" hidden="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 cm="1">
        <f t="array" ref="F22714">_xlfn.IFS(Table1[[#This Row],[Age]]&gt;=50,"Senior",Table1[[#This Row],[Age]]&gt;=30,"Adult",TRUE,"Teenager")</f>
        <v>Teenager</v>
      </c>
      <c r="G22714" s="2">
        <v>44871</v>
      </c>
      <c r="H22714" s="2" t="str">
        <f>TEXT(Table1[[#This Row],[Date]],"mmmm")</f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  <c r="V22714" s="1">
        <f>Table1[[#This Row],[Amount]]*Table1[[#This Row],[Qty]]</f>
        <v>1163</v>
      </c>
    </row>
    <row r="22715" spans="1:22" hidden="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 cm="1">
        <f t="array" ref="F22715">_xlfn.IFS(Table1[[#This Row],[Age]]&gt;=50,"Senior",Table1[[#This Row],[Age]]&gt;=30,"Adult",TRUE,"Teenager")</f>
        <v>Senior</v>
      </c>
      <c r="G22715" s="2">
        <v>44871</v>
      </c>
      <c r="H22715" s="2" t="str">
        <f>TEXT(Table1[[#This Row],[Date]],"mmmm")</f>
        <v>November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  <c r="V22715" s="1">
        <f>Table1[[#This Row],[Amount]]*Table1[[#This Row],[Qty]]</f>
        <v>329</v>
      </c>
    </row>
    <row r="22716" spans="1:22" hidden="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 cm="1">
        <f t="array" ref="F22716">_xlfn.IFS(Table1[[#This Row],[Age]]&gt;=50,"Senior",Table1[[#This Row],[Age]]&gt;=30,"Adult",TRUE,"Teenager")</f>
        <v>Adult</v>
      </c>
      <c r="G22716" s="2">
        <v>44871</v>
      </c>
      <c r="H22716" s="2" t="str">
        <f>TEXT(Table1[[#This Row],[Date]],"mmmm")</f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  <c r="V22716" s="1">
        <f>Table1[[#This Row],[Amount]]*Table1[[#This Row],[Qty]]</f>
        <v>471</v>
      </c>
    </row>
    <row r="22717" spans="1:22" hidden="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 cm="1">
        <f t="array" ref="F22717">_xlfn.IFS(Table1[[#This Row],[Age]]&gt;=50,"Senior",Table1[[#This Row],[Age]]&gt;=30,"Adult",TRUE,"Teenager")</f>
        <v>Teenager</v>
      </c>
      <c r="G22717" s="2">
        <v>44871</v>
      </c>
      <c r="H22717" s="2" t="str">
        <f>TEXT(Table1[[#This Row],[Date]],"mmmm")</f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  <c r="V22717" s="1">
        <f>Table1[[#This Row],[Amount]]*Table1[[#This Row],[Qty]]</f>
        <v>724</v>
      </c>
    </row>
    <row r="22718" spans="1:22" hidden="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 cm="1">
        <f t="array" ref="F22718">_xlfn.IFS(Table1[[#This Row],[Age]]&gt;=50,"Senior",Table1[[#This Row],[Age]]&gt;=30,"Adult",TRUE,"Teenager")</f>
        <v>Adult</v>
      </c>
      <c r="G22718" s="2">
        <v>44871</v>
      </c>
      <c r="H22718" s="2" t="str">
        <f>TEXT(Table1[[#This Row],[Date]],"mmmm")</f>
        <v>November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  <c r="V22718" s="1">
        <f>Table1[[#This Row],[Amount]]*Table1[[#This Row],[Qty]]</f>
        <v>1099</v>
      </c>
    </row>
    <row r="22719" spans="1:22" hidden="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 cm="1">
        <f t="array" ref="F22719">_xlfn.IFS(Table1[[#This Row],[Age]]&gt;=50,"Senior",Table1[[#This Row],[Age]]&gt;=30,"Adult",TRUE,"Teenager")</f>
        <v>Teenager</v>
      </c>
      <c r="G22719" s="2">
        <v>44871</v>
      </c>
      <c r="H22719" s="2" t="str">
        <f>TEXT(Table1[[#This Row],[Date]],"mmmm")</f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  <c r="V22719" s="1">
        <f>Table1[[#This Row],[Amount]]*Table1[[#This Row],[Qty]]</f>
        <v>1298</v>
      </c>
    </row>
    <row r="22720" spans="1:22" hidden="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 cm="1">
        <f t="array" ref="F22720">_xlfn.IFS(Table1[[#This Row],[Age]]&gt;=50,"Senior",Table1[[#This Row],[Age]]&gt;=30,"Adult",TRUE,"Teenager")</f>
        <v>Adult</v>
      </c>
      <c r="G22720" s="2">
        <v>44871</v>
      </c>
      <c r="H22720" s="2" t="str">
        <f>TEXT(Table1[[#This Row],[Date]],"mmmm")</f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  <c r="V22720" s="1">
        <f>Table1[[#This Row],[Amount]]*Table1[[#This Row],[Qty]]</f>
        <v>655</v>
      </c>
    </row>
    <row r="22721" spans="1:22" hidden="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 cm="1">
        <f t="array" ref="F22721">_xlfn.IFS(Table1[[#This Row],[Age]]&gt;=50,"Senior",Table1[[#This Row],[Age]]&gt;=30,"Adult",TRUE,"Teenager")</f>
        <v>Adult</v>
      </c>
      <c r="G22721" s="2">
        <v>44871</v>
      </c>
      <c r="H22721" s="2" t="str">
        <f>TEXT(Table1[[#This Row],[Date]],"mmmm")</f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  <c r="V22721" s="1">
        <f>Table1[[#This Row],[Amount]]*Table1[[#This Row],[Qty]]</f>
        <v>635</v>
      </c>
    </row>
    <row r="22722" spans="1:22" hidden="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 cm="1">
        <f t="array" ref="F22722">_xlfn.IFS(Table1[[#This Row],[Age]]&gt;=50,"Senior",Table1[[#This Row],[Age]]&gt;=30,"Adult",TRUE,"Teenager")</f>
        <v>Senior</v>
      </c>
      <c r="G22722" s="2">
        <v>44871</v>
      </c>
      <c r="H22722" s="2" t="str">
        <f>TEXT(Table1[[#This Row],[Date]],"mmmm")</f>
        <v>November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  <c r="V22722" s="1">
        <f>Table1[[#This Row],[Amount]]*Table1[[#This Row],[Qty]]</f>
        <v>399</v>
      </c>
    </row>
    <row r="22723" spans="1:22" hidden="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 cm="1">
        <f t="array" ref="F22723">_xlfn.IFS(Table1[[#This Row],[Age]]&gt;=50,"Senior",Table1[[#This Row],[Age]]&gt;=30,"Adult",TRUE,"Teenager")</f>
        <v>Teenager</v>
      </c>
      <c r="G22723" s="2">
        <v>44871</v>
      </c>
      <c r="H22723" s="2" t="str">
        <f>TEXT(Table1[[#This Row],[Date]],"mmmm")</f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  <c r="V22723" s="1">
        <f>Table1[[#This Row],[Amount]]*Table1[[#This Row],[Qty]]</f>
        <v>496</v>
      </c>
    </row>
    <row r="22724" spans="1:22" hidden="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 cm="1">
        <f t="array" ref="F22724">_xlfn.IFS(Table1[[#This Row],[Age]]&gt;=50,"Senior",Table1[[#This Row],[Age]]&gt;=30,"Adult",TRUE,"Teenager")</f>
        <v>Adult</v>
      </c>
      <c r="G22724" s="2">
        <v>44871</v>
      </c>
      <c r="H22724" s="2" t="str">
        <f>TEXT(Table1[[#This Row],[Date]],"mmmm")</f>
        <v>November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  <c r="V22724" s="1">
        <f>Table1[[#This Row],[Amount]]*Table1[[#This Row],[Qty]]</f>
        <v>436</v>
      </c>
    </row>
    <row r="22725" spans="1:22" hidden="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 cm="1">
        <f t="array" ref="F22725">_xlfn.IFS(Table1[[#This Row],[Age]]&gt;=50,"Senior",Table1[[#This Row],[Age]]&gt;=30,"Adult",TRUE,"Teenager")</f>
        <v>Teenager</v>
      </c>
      <c r="G22725" s="2">
        <v>44871</v>
      </c>
      <c r="H22725" s="2" t="str">
        <f>TEXT(Table1[[#This Row],[Date]],"mmmm")</f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  <c r="V22725" s="1">
        <f>Table1[[#This Row],[Amount]]*Table1[[#This Row],[Qty]]</f>
        <v>692</v>
      </c>
    </row>
    <row r="22726" spans="1:22" hidden="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 cm="1">
        <f t="array" ref="F22726">_xlfn.IFS(Table1[[#This Row],[Age]]&gt;=50,"Senior",Table1[[#This Row],[Age]]&gt;=30,"Adult",TRUE,"Teenager")</f>
        <v>Senior</v>
      </c>
      <c r="G22726" s="2">
        <v>44871</v>
      </c>
      <c r="H22726" s="2" t="str">
        <f>TEXT(Table1[[#This Row],[Date]],"mmmm")</f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  <c r="V22726" s="1">
        <f>Table1[[#This Row],[Amount]]*Table1[[#This Row],[Qty]]</f>
        <v>517</v>
      </c>
    </row>
    <row r="22727" spans="1:22" hidden="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 cm="1">
        <f t="array" ref="F22727">_xlfn.IFS(Table1[[#This Row],[Age]]&gt;=50,"Senior",Table1[[#This Row],[Age]]&gt;=30,"Adult",TRUE,"Teenager")</f>
        <v>Adult</v>
      </c>
      <c r="G22727" s="2">
        <v>44871</v>
      </c>
      <c r="H22727" s="2" t="str">
        <f>TEXT(Table1[[#This Row],[Date]],"mmmm")</f>
        <v>November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  <c r="V22727" s="1">
        <f>Table1[[#This Row],[Amount]]*Table1[[#This Row],[Qty]]</f>
        <v>333</v>
      </c>
    </row>
    <row r="22728" spans="1:22" hidden="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 cm="1">
        <f t="array" ref="F22728">_xlfn.IFS(Table1[[#This Row],[Age]]&gt;=50,"Senior",Table1[[#This Row],[Age]]&gt;=30,"Adult",TRUE,"Teenager")</f>
        <v>Adult</v>
      </c>
      <c r="G22728" s="2">
        <v>44871</v>
      </c>
      <c r="H22728" s="2" t="str">
        <f>TEXT(Table1[[#This Row],[Date]],"mmmm")</f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  <c r="V22728" s="1">
        <f>Table1[[#This Row],[Amount]]*Table1[[#This Row],[Qty]]</f>
        <v>455</v>
      </c>
    </row>
    <row r="22729" spans="1:22" hidden="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 cm="1">
        <f t="array" ref="F22729">_xlfn.IFS(Table1[[#This Row],[Age]]&gt;=50,"Senior",Table1[[#This Row],[Age]]&gt;=30,"Adult",TRUE,"Teenager")</f>
        <v>Adult</v>
      </c>
      <c r="G22729" s="2">
        <v>44871</v>
      </c>
      <c r="H22729" s="2" t="str">
        <f>TEXT(Table1[[#This Row],[Date]],"mmmm")</f>
        <v>November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  <c r="V22729" s="1">
        <f>Table1[[#This Row],[Amount]]*Table1[[#This Row],[Qty]]</f>
        <v>1126</v>
      </c>
    </row>
    <row r="22730" spans="1:22" hidden="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 cm="1">
        <f t="array" ref="F22730">_xlfn.IFS(Table1[[#This Row],[Age]]&gt;=50,"Senior",Table1[[#This Row],[Age]]&gt;=30,"Adult",TRUE,"Teenager")</f>
        <v>Senior</v>
      </c>
      <c r="G22730" s="2">
        <v>44871</v>
      </c>
      <c r="H22730" s="2" t="str">
        <f>TEXT(Table1[[#This Row],[Date]],"mmmm")</f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  <c r="V22730" s="1">
        <f>Table1[[#This Row],[Amount]]*Table1[[#This Row],[Qty]]</f>
        <v>850</v>
      </c>
    </row>
    <row r="22731" spans="1:22" hidden="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 cm="1">
        <f t="array" ref="F22731">_xlfn.IFS(Table1[[#This Row],[Age]]&gt;=50,"Senior",Table1[[#This Row],[Age]]&gt;=30,"Adult",TRUE,"Teenager")</f>
        <v>Senior</v>
      </c>
      <c r="G22731" s="2">
        <v>44871</v>
      </c>
      <c r="H22731" s="2" t="str">
        <f>TEXT(Table1[[#This Row],[Date]],"mmmm")</f>
        <v>November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  <c r="V22731" s="1">
        <f>Table1[[#This Row],[Amount]]*Table1[[#This Row],[Qty]]</f>
        <v>599</v>
      </c>
    </row>
    <row r="22732" spans="1:22" hidden="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 cm="1">
        <f t="array" ref="F22732">_xlfn.IFS(Table1[[#This Row],[Age]]&gt;=50,"Senior",Table1[[#This Row],[Age]]&gt;=30,"Adult",TRUE,"Teenager")</f>
        <v>Teenager</v>
      </c>
      <c r="G22732" s="2">
        <v>44871</v>
      </c>
      <c r="H22732" s="2" t="str">
        <f>TEXT(Table1[[#This Row],[Date]],"mmmm")</f>
        <v>November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  <c r="V22732" s="1">
        <f>Table1[[#This Row],[Amount]]*Table1[[#This Row],[Qty]]</f>
        <v>292</v>
      </c>
    </row>
    <row r="22733" spans="1:22" hidden="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 cm="1">
        <f t="array" ref="F22733">_xlfn.IFS(Table1[[#This Row],[Age]]&gt;=50,"Senior",Table1[[#This Row],[Age]]&gt;=30,"Adult",TRUE,"Teenager")</f>
        <v>Teenager</v>
      </c>
      <c r="G22733" s="2">
        <v>44871</v>
      </c>
      <c r="H22733" s="2" t="str">
        <f>TEXT(Table1[[#This Row],[Date]],"mmmm")</f>
        <v>November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  <c r="V22733" s="1">
        <f>Table1[[#This Row],[Amount]]*Table1[[#This Row],[Qty]]</f>
        <v>799</v>
      </c>
    </row>
    <row r="22734" spans="1:22" hidden="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 cm="1">
        <f t="array" ref="F22734">_xlfn.IFS(Table1[[#This Row],[Age]]&gt;=50,"Senior",Table1[[#This Row],[Age]]&gt;=30,"Adult",TRUE,"Teenager")</f>
        <v>Teenager</v>
      </c>
      <c r="G22734" s="2">
        <v>44871</v>
      </c>
      <c r="H22734" s="2" t="str">
        <f>TEXT(Table1[[#This Row],[Date]],"mmmm")</f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  <c r="V22734" s="1">
        <f>Table1[[#This Row],[Amount]]*Table1[[#This Row],[Qty]]</f>
        <v>818</v>
      </c>
    </row>
    <row r="22735" spans="1:22" hidden="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 cm="1">
        <f t="array" ref="F22735">_xlfn.IFS(Table1[[#This Row],[Age]]&gt;=50,"Senior",Table1[[#This Row],[Age]]&gt;=30,"Adult",TRUE,"Teenager")</f>
        <v>Adult</v>
      </c>
      <c r="G22735" s="2">
        <v>44871</v>
      </c>
      <c r="H22735" s="2" t="str">
        <f>TEXT(Table1[[#This Row],[Date]],"mmmm")</f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  <c r="V22735" s="1">
        <f>Table1[[#This Row],[Amount]]*Table1[[#This Row],[Qty]]</f>
        <v>376</v>
      </c>
    </row>
    <row r="22736" spans="1:22" hidden="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 cm="1">
        <f t="array" ref="F22736">_xlfn.IFS(Table1[[#This Row],[Age]]&gt;=50,"Senior",Table1[[#This Row],[Age]]&gt;=30,"Adult",TRUE,"Teenager")</f>
        <v>Senior</v>
      </c>
      <c r="G22736" s="2">
        <v>44871</v>
      </c>
      <c r="H22736" s="2" t="str">
        <f>TEXT(Table1[[#This Row],[Date]],"mmmm")</f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  <c r="V22736" s="1">
        <f>Table1[[#This Row],[Amount]]*Table1[[#This Row],[Qty]]</f>
        <v>346</v>
      </c>
    </row>
    <row r="22737" spans="1:22" hidden="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 cm="1">
        <f t="array" ref="F22737">_xlfn.IFS(Table1[[#This Row],[Age]]&gt;=50,"Senior",Table1[[#This Row],[Age]]&gt;=30,"Adult",TRUE,"Teenager")</f>
        <v>Teenager</v>
      </c>
      <c r="G22737" s="2">
        <v>44871</v>
      </c>
      <c r="H22737" s="2" t="str">
        <f>TEXT(Table1[[#This Row],[Date]],"mmmm")</f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  <c r="V22737" s="1">
        <f>Table1[[#This Row],[Amount]]*Table1[[#This Row],[Qty]]</f>
        <v>399</v>
      </c>
    </row>
    <row r="22738" spans="1:22" hidden="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 cm="1">
        <f t="array" ref="F22738">_xlfn.IFS(Table1[[#This Row],[Age]]&gt;=50,"Senior",Table1[[#This Row],[Age]]&gt;=30,"Adult",TRUE,"Teenager")</f>
        <v>Teenager</v>
      </c>
      <c r="G22738" s="2">
        <v>44871</v>
      </c>
      <c r="H22738" s="2" t="str">
        <f>TEXT(Table1[[#This Row],[Date]],"mmmm")</f>
        <v>November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  <c r="V22738" s="1">
        <f>Table1[[#This Row],[Amount]]*Table1[[#This Row],[Qty]]</f>
        <v>715</v>
      </c>
    </row>
    <row r="22739" spans="1:22" hidden="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 cm="1">
        <f t="array" ref="F22739">_xlfn.IFS(Table1[[#This Row],[Age]]&gt;=50,"Senior",Table1[[#This Row],[Age]]&gt;=30,"Adult",TRUE,"Teenager")</f>
        <v>Teenager</v>
      </c>
      <c r="G22739" s="2">
        <v>44871</v>
      </c>
      <c r="H22739" s="2" t="str">
        <f>TEXT(Table1[[#This Row],[Date]],"mmmm")</f>
        <v>November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  <c r="V22739" s="1">
        <f>Table1[[#This Row],[Amount]]*Table1[[#This Row],[Qty]]</f>
        <v>666</v>
      </c>
    </row>
    <row r="22740" spans="1:22" hidden="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 cm="1">
        <f t="array" ref="F22740">_xlfn.IFS(Table1[[#This Row],[Age]]&gt;=50,"Senior",Table1[[#This Row],[Age]]&gt;=30,"Adult",TRUE,"Teenager")</f>
        <v>Teenager</v>
      </c>
      <c r="G22740" s="2">
        <v>44871</v>
      </c>
      <c r="H22740" s="2" t="str">
        <f>TEXT(Table1[[#This Row],[Date]],"mmmm")</f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  <c r="V22740" s="1">
        <f>Table1[[#This Row],[Amount]]*Table1[[#This Row],[Qty]]</f>
        <v>1163</v>
      </c>
    </row>
    <row r="22741" spans="1:22" hidden="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 cm="1">
        <f t="array" ref="F22741">_xlfn.IFS(Table1[[#This Row],[Age]]&gt;=50,"Senior",Table1[[#This Row],[Age]]&gt;=30,"Adult",TRUE,"Teenager")</f>
        <v>Adult</v>
      </c>
      <c r="G22741" s="2">
        <v>44871</v>
      </c>
      <c r="H22741" s="2" t="str">
        <f>TEXT(Table1[[#This Row],[Date]],"mmmm")</f>
        <v>November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  <c r="V22741" s="1">
        <f>Table1[[#This Row],[Amount]]*Table1[[#This Row],[Qty]]</f>
        <v>849</v>
      </c>
    </row>
    <row r="22742" spans="1:22" hidden="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 cm="1">
        <f t="array" ref="F22742">_xlfn.IFS(Table1[[#This Row],[Age]]&gt;=50,"Senior",Table1[[#This Row],[Age]]&gt;=30,"Adult",TRUE,"Teenager")</f>
        <v>Adult</v>
      </c>
      <c r="G22742" s="2">
        <v>44871</v>
      </c>
      <c r="H22742" s="2" t="str">
        <f>TEXT(Table1[[#This Row],[Date]],"mmmm")</f>
        <v>November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  <c r="V22742" s="1">
        <f>Table1[[#This Row],[Amount]]*Table1[[#This Row],[Qty]]</f>
        <v>329</v>
      </c>
    </row>
    <row r="22743" spans="1:22" hidden="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 cm="1">
        <f t="array" ref="F22743">_xlfn.IFS(Table1[[#This Row],[Age]]&gt;=50,"Senior",Table1[[#This Row],[Age]]&gt;=30,"Adult",TRUE,"Teenager")</f>
        <v>Adult</v>
      </c>
      <c r="G22743" s="2">
        <v>44871</v>
      </c>
      <c r="H22743" s="2" t="str">
        <f>TEXT(Table1[[#This Row],[Date]],"mmmm")</f>
        <v>November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  <c r="V22743" s="1">
        <f>Table1[[#This Row],[Amount]]*Table1[[#This Row],[Qty]]</f>
        <v>471</v>
      </c>
    </row>
    <row r="22744" spans="1:22" hidden="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 cm="1">
        <f t="array" ref="F22744">_xlfn.IFS(Table1[[#This Row],[Age]]&gt;=50,"Senior",Table1[[#This Row],[Age]]&gt;=30,"Adult",TRUE,"Teenager")</f>
        <v>Adult</v>
      </c>
      <c r="G22744" s="2">
        <v>44871</v>
      </c>
      <c r="H22744" s="2" t="str">
        <f>TEXT(Table1[[#This Row],[Date]],"mmmm")</f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  <c r="V22744" s="1">
        <f>Table1[[#This Row],[Amount]]*Table1[[#This Row],[Qty]]</f>
        <v>517</v>
      </c>
    </row>
    <row r="22745" spans="1:22" hidden="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 cm="1">
        <f t="array" ref="F22745">_xlfn.IFS(Table1[[#This Row],[Age]]&gt;=50,"Senior",Table1[[#This Row],[Age]]&gt;=30,"Adult",TRUE,"Teenager")</f>
        <v>Adult</v>
      </c>
      <c r="G22745" s="2">
        <v>44871</v>
      </c>
      <c r="H22745" s="2" t="str">
        <f>TEXT(Table1[[#This Row],[Date]],"mmmm")</f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  <c r="V22745" s="1">
        <f>Table1[[#This Row],[Amount]]*Table1[[#This Row],[Qty]]</f>
        <v>792</v>
      </c>
    </row>
    <row r="22746" spans="1:22" hidden="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 cm="1">
        <f t="array" ref="F22746">_xlfn.IFS(Table1[[#This Row],[Age]]&gt;=50,"Senior",Table1[[#This Row],[Age]]&gt;=30,"Adult",TRUE,"Teenager")</f>
        <v>Teenager</v>
      </c>
      <c r="G22746" s="2">
        <v>44871</v>
      </c>
      <c r="H22746" s="2" t="str">
        <f>TEXT(Table1[[#This Row],[Date]],"mmmm")</f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  <c r="V22746" s="1">
        <f>Table1[[#This Row],[Amount]]*Table1[[#This Row],[Qty]]</f>
        <v>382</v>
      </c>
    </row>
    <row r="22747" spans="1:22" hidden="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 cm="1">
        <f t="array" ref="F22747">_xlfn.IFS(Table1[[#This Row],[Age]]&gt;=50,"Senior",Table1[[#This Row],[Age]]&gt;=30,"Adult",TRUE,"Teenager")</f>
        <v>Adult</v>
      </c>
      <c r="G22747" s="2">
        <v>44871</v>
      </c>
      <c r="H22747" s="2" t="str">
        <f>TEXT(Table1[[#This Row],[Date]],"mmmm")</f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  <c r="V22747" s="1">
        <f>Table1[[#This Row],[Amount]]*Table1[[#This Row],[Qty]]</f>
        <v>459</v>
      </c>
    </row>
    <row r="22748" spans="1:22" hidden="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 cm="1">
        <f t="array" ref="F22748">_xlfn.IFS(Table1[[#This Row],[Age]]&gt;=50,"Senior",Table1[[#This Row],[Age]]&gt;=30,"Adult",TRUE,"Teenager")</f>
        <v>Teenager</v>
      </c>
      <c r="G22748" s="2">
        <v>44871</v>
      </c>
      <c r="H22748" s="2" t="str">
        <f>TEXT(Table1[[#This Row],[Date]],"mmmm")</f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  <c r="V22748" s="1">
        <f>Table1[[#This Row],[Amount]]*Table1[[#This Row],[Qty]]</f>
        <v>534</v>
      </c>
    </row>
    <row r="22749" spans="1:22" hidden="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 cm="1">
        <f t="array" ref="F22749">_xlfn.IFS(Table1[[#This Row],[Age]]&gt;=50,"Senior",Table1[[#This Row],[Age]]&gt;=30,"Adult",TRUE,"Teenager")</f>
        <v>Teenager</v>
      </c>
      <c r="G22749" s="2">
        <v>44871</v>
      </c>
      <c r="H22749" s="2" t="str">
        <f>TEXT(Table1[[#This Row],[Date]],"mmmm")</f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  <c r="V22749" s="1">
        <f>Table1[[#This Row],[Amount]]*Table1[[#This Row],[Qty]]</f>
        <v>521</v>
      </c>
    </row>
    <row r="22750" spans="1:22" hidden="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 cm="1">
        <f t="array" ref="F22750">_xlfn.IFS(Table1[[#This Row],[Age]]&gt;=50,"Senior",Table1[[#This Row],[Age]]&gt;=30,"Adult",TRUE,"Teenager")</f>
        <v>Adult</v>
      </c>
      <c r="G22750" s="2">
        <v>44871</v>
      </c>
      <c r="H22750" s="2" t="str">
        <f>TEXT(Table1[[#This Row],[Date]],"mmmm")</f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  <c r="V22750" s="1">
        <f>Table1[[#This Row],[Amount]]*Table1[[#This Row],[Qty]]</f>
        <v>518</v>
      </c>
    </row>
    <row r="22751" spans="1:22" hidden="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 cm="1">
        <f t="array" ref="F22751">_xlfn.IFS(Table1[[#This Row],[Age]]&gt;=50,"Senior",Table1[[#This Row],[Age]]&gt;=30,"Adult",TRUE,"Teenager")</f>
        <v>Teenager</v>
      </c>
      <c r="G22751" s="2">
        <v>44871</v>
      </c>
      <c r="H22751" s="2" t="str">
        <f>TEXT(Table1[[#This Row],[Date]],"mmmm")</f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  <c r="V22751" s="1">
        <f>Table1[[#This Row],[Amount]]*Table1[[#This Row],[Qty]]</f>
        <v>292</v>
      </c>
    </row>
    <row r="22752" spans="1:22" hidden="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 cm="1">
        <f t="array" ref="F22752">_xlfn.IFS(Table1[[#This Row],[Age]]&gt;=50,"Senior",Table1[[#This Row],[Age]]&gt;=30,"Adult",TRUE,"Teenager")</f>
        <v>Adult</v>
      </c>
      <c r="G22752" s="2">
        <v>44871</v>
      </c>
      <c r="H22752" s="2" t="str">
        <f>TEXT(Table1[[#This Row],[Date]],"mmmm")</f>
        <v>November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  <c r="V22752" s="1">
        <f>Table1[[#This Row],[Amount]]*Table1[[#This Row],[Qty]]</f>
        <v>318</v>
      </c>
    </row>
    <row r="22753" spans="1:22" hidden="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 cm="1">
        <f t="array" ref="F22753">_xlfn.IFS(Table1[[#This Row],[Age]]&gt;=50,"Senior",Table1[[#This Row],[Age]]&gt;=30,"Adult",TRUE,"Teenager")</f>
        <v>Teenager</v>
      </c>
      <c r="G22753" s="2">
        <v>44871</v>
      </c>
      <c r="H22753" s="2" t="str">
        <f>TEXT(Table1[[#This Row],[Date]],"mmmm")</f>
        <v>November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  <c r="V22753" s="1">
        <f>Table1[[#This Row],[Amount]]*Table1[[#This Row],[Qty]]</f>
        <v>759</v>
      </c>
    </row>
    <row r="22754" spans="1:22" hidden="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 cm="1">
        <f t="array" ref="F22754">_xlfn.IFS(Table1[[#This Row],[Age]]&gt;=50,"Senior",Table1[[#This Row],[Age]]&gt;=30,"Adult",TRUE,"Teenager")</f>
        <v>Adult</v>
      </c>
      <c r="G22754" s="2">
        <v>44871</v>
      </c>
      <c r="H22754" s="2" t="str">
        <f>TEXT(Table1[[#This Row],[Date]],"mmmm")</f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  <c r="V22754" s="1">
        <f>Table1[[#This Row],[Amount]]*Table1[[#This Row],[Qty]]</f>
        <v>1163</v>
      </c>
    </row>
    <row r="22755" spans="1:22" hidden="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 cm="1">
        <f t="array" ref="F22755">_xlfn.IFS(Table1[[#This Row],[Age]]&gt;=50,"Senior",Table1[[#This Row],[Age]]&gt;=30,"Adult",TRUE,"Teenager")</f>
        <v>Senior</v>
      </c>
      <c r="G22755" s="2">
        <v>44871</v>
      </c>
      <c r="H22755" s="2" t="str">
        <f>TEXT(Table1[[#This Row],[Date]],"mmmm")</f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  <c r="V22755" s="1">
        <f>Table1[[#This Row],[Amount]]*Table1[[#This Row],[Qty]]</f>
        <v>654</v>
      </c>
    </row>
    <row r="22756" spans="1:22" hidden="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 cm="1">
        <f t="array" ref="F22756">_xlfn.IFS(Table1[[#This Row],[Age]]&gt;=50,"Senior",Table1[[#This Row],[Age]]&gt;=30,"Adult",TRUE,"Teenager")</f>
        <v>Teenager</v>
      </c>
      <c r="G22756" s="2">
        <v>44871</v>
      </c>
      <c r="H22756" s="2" t="str">
        <f>TEXT(Table1[[#This Row],[Date]],"mmmm")</f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  <c r="V22756" s="1">
        <f>Table1[[#This Row],[Amount]]*Table1[[#This Row],[Qty]]</f>
        <v>533</v>
      </c>
    </row>
    <row r="22757" spans="1:22" hidden="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 cm="1">
        <f t="array" ref="F22757">_xlfn.IFS(Table1[[#This Row],[Age]]&gt;=50,"Senior",Table1[[#This Row],[Age]]&gt;=30,"Adult",TRUE,"Teenager")</f>
        <v>Teenager</v>
      </c>
      <c r="G22757" s="2">
        <v>44871</v>
      </c>
      <c r="H22757" s="2" t="str">
        <f>TEXT(Table1[[#This Row],[Date]],"mmmm")</f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  <c r="V22757" s="1">
        <f>Table1[[#This Row],[Amount]]*Table1[[#This Row],[Qty]]</f>
        <v>724</v>
      </c>
    </row>
    <row r="22758" spans="1:22" hidden="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 cm="1">
        <f t="array" ref="F22758">_xlfn.IFS(Table1[[#This Row],[Age]]&gt;=50,"Senior",Table1[[#This Row],[Age]]&gt;=30,"Adult",TRUE,"Teenager")</f>
        <v>Senior</v>
      </c>
      <c r="G22758" s="2">
        <v>44871</v>
      </c>
      <c r="H22758" s="2" t="str">
        <f>TEXT(Table1[[#This Row],[Date]],"mmmm")</f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  <c r="V22758" s="1">
        <f>Table1[[#This Row],[Amount]]*Table1[[#This Row],[Qty]]</f>
        <v>399</v>
      </c>
    </row>
    <row r="22759" spans="1:22" hidden="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 cm="1">
        <f t="array" ref="F22759">_xlfn.IFS(Table1[[#This Row],[Age]]&gt;=50,"Senior",Table1[[#This Row],[Age]]&gt;=30,"Adult",TRUE,"Teenager")</f>
        <v>Senior</v>
      </c>
      <c r="G22759" s="2">
        <v>44871</v>
      </c>
      <c r="H22759" s="2" t="str">
        <f>TEXT(Table1[[#This Row],[Date]],"mmmm")</f>
        <v>November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  <c r="V22759" s="1">
        <f>Table1[[#This Row],[Amount]]*Table1[[#This Row],[Qty]]</f>
        <v>487</v>
      </c>
    </row>
    <row r="22760" spans="1:22" hidden="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 cm="1">
        <f t="array" ref="F22760">_xlfn.IFS(Table1[[#This Row],[Age]]&gt;=50,"Senior",Table1[[#This Row],[Age]]&gt;=30,"Adult",TRUE,"Teenager")</f>
        <v>Adult</v>
      </c>
      <c r="G22760" s="2">
        <v>44871</v>
      </c>
      <c r="H22760" s="2" t="str">
        <f>TEXT(Table1[[#This Row],[Date]],"mmmm")</f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  <c r="V22760" s="1">
        <f>Table1[[#This Row],[Amount]]*Table1[[#This Row],[Qty]]</f>
        <v>735</v>
      </c>
    </row>
    <row r="22761" spans="1:22" hidden="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 cm="1">
        <f t="array" ref="F22761">_xlfn.IFS(Table1[[#This Row],[Age]]&gt;=50,"Senior",Table1[[#This Row],[Age]]&gt;=30,"Adult",TRUE,"Teenager")</f>
        <v>Senior</v>
      </c>
      <c r="G22761" s="2">
        <v>44871</v>
      </c>
      <c r="H22761" s="2" t="str">
        <f>TEXT(Table1[[#This Row],[Date]],"mmmm")</f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  <c r="V22761" s="1">
        <f>Table1[[#This Row],[Amount]]*Table1[[#This Row],[Qty]]</f>
        <v>518</v>
      </c>
    </row>
    <row r="22762" spans="1:22" hidden="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 cm="1">
        <f t="array" ref="F22762">_xlfn.IFS(Table1[[#This Row],[Age]]&gt;=50,"Senior",Table1[[#This Row],[Age]]&gt;=30,"Adult",TRUE,"Teenager")</f>
        <v>Adult</v>
      </c>
      <c r="G22762" s="2">
        <v>44871</v>
      </c>
      <c r="H22762" s="2" t="str">
        <f>TEXT(Table1[[#This Row],[Date]],"mmmm")</f>
        <v>November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  <c r="V22762" s="1">
        <f>Table1[[#This Row],[Amount]]*Table1[[#This Row],[Qty]]</f>
        <v>852</v>
      </c>
    </row>
    <row r="22763" spans="1:22" hidden="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 cm="1">
        <f t="array" ref="F22763">_xlfn.IFS(Table1[[#This Row],[Age]]&gt;=50,"Senior",Table1[[#This Row],[Age]]&gt;=30,"Adult",TRUE,"Teenager")</f>
        <v>Adult</v>
      </c>
      <c r="G22763" s="2">
        <v>44871</v>
      </c>
      <c r="H22763" s="2" t="str">
        <f>TEXT(Table1[[#This Row],[Date]],"mmmm")</f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  <c r="V22763" s="1">
        <f>Table1[[#This Row],[Amount]]*Table1[[#This Row],[Qty]]</f>
        <v>487</v>
      </c>
    </row>
    <row r="22764" spans="1:22" hidden="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 cm="1">
        <f t="array" ref="F22764">_xlfn.IFS(Table1[[#This Row],[Age]]&gt;=50,"Senior",Table1[[#This Row],[Age]]&gt;=30,"Adult",TRUE,"Teenager")</f>
        <v>Adult</v>
      </c>
      <c r="G22764" s="2">
        <v>44871</v>
      </c>
      <c r="H22764" s="2" t="str">
        <f>TEXT(Table1[[#This Row],[Date]],"mmmm")</f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  <c r="V22764" s="1">
        <f>Table1[[#This Row],[Amount]]*Table1[[#This Row],[Qty]]</f>
        <v>1075</v>
      </c>
    </row>
    <row r="22765" spans="1:22" hidden="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 cm="1">
        <f t="array" ref="F22765">_xlfn.IFS(Table1[[#This Row],[Age]]&gt;=50,"Senior",Table1[[#This Row],[Age]]&gt;=30,"Adult",TRUE,"Teenager")</f>
        <v>Adult</v>
      </c>
      <c r="G22765" s="2">
        <v>44871</v>
      </c>
      <c r="H22765" s="2" t="str">
        <f>TEXT(Table1[[#This Row],[Date]],"mmmm")</f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  <c r="V22765" s="1">
        <f>Table1[[#This Row],[Amount]]*Table1[[#This Row],[Qty]]</f>
        <v>292</v>
      </c>
    </row>
    <row r="22766" spans="1:22" hidden="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 cm="1">
        <f t="array" ref="F22766">_xlfn.IFS(Table1[[#This Row],[Age]]&gt;=50,"Senior",Table1[[#This Row],[Age]]&gt;=30,"Adult",TRUE,"Teenager")</f>
        <v>Senior</v>
      </c>
      <c r="G22766" s="2">
        <v>44871</v>
      </c>
      <c r="H22766" s="2" t="str">
        <f>TEXT(Table1[[#This Row],[Date]],"mmmm")</f>
        <v>November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  <c r="V22766" s="1">
        <f>Table1[[#This Row],[Amount]]*Table1[[#This Row],[Qty]]</f>
        <v>385</v>
      </c>
    </row>
    <row r="22767" spans="1:22" hidden="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 cm="1">
        <f t="array" ref="F22767">_xlfn.IFS(Table1[[#This Row],[Age]]&gt;=50,"Senior",Table1[[#This Row],[Age]]&gt;=30,"Adult",TRUE,"Teenager")</f>
        <v>Adult</v>
      </c>
      <c r="G22767" s="2">
        <v>44871</v>
      </c>
      <c r="H22767" s="2" t="str">
        <f>TEXT(Table1[[#This Row],[Date]],"mmmm")</f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  <c r="V22767" s="1">
        <f>Table1[[#This Row],[Amount]]*Table1[[#This Row],[Qty]]</f>
        <v>743</v>
      </c>
    </row>
    <row r="22768" spans="1:22" hidden="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 cm="1">
        <f t="array" ref="F22768">_xlfn.IFS(Table1[[#This Row],[Age]]&gt;=50,"Senior",Table1[[#This Row],[Age]]&gt;=30,"Adult",TRUE,"Teenager")</f>
        <v>Teenager</v>
      </c>
      <c r="G22768" s="2">
        <v>44871</v>
      </c>
      <c r="H22768" s="2" t="str">
        <f>TEXT(Table1[[#This Row],[Date]],"mmmm")</f>
        <v>November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  <c r="V22768" s="1">
        <f>Table1[[#This Row],[Amount]]*Table1[[#This Row],[Qty]]</f>
        <v>678</v>
      </c>
    </row>
    <row r="22769" spans="1:22" hidden="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 cm="1">
        <f t="array" ref="F22769">_xlfn.IFS(Table1[[#This Row],[Age]]&gt;=50,"Senior",Table1[[#This Row],[Age]]&gt;=30,"Adult",TRUE,"Teenager")</f>
        <v>Teenager</v>
      </c>
      <c r="G22769" s="2">
        <v>44871</v>
      </c>
      <c r="H22769" s="2" t="str">
        <f>TEXT(Table1[[#This Row],[Date]],"mmmm")</f>
        <v>November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  <c r="V22769" s="1">
        <f>Table1[[#This Row],[Amount]]*Table1[[#This Row],[Qty]]</f>
        <v>568</v>
      </c>
    </row>
    <row r="22770" spans="1:22" hidden="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 cm="1">
        <f t="array" ref="F22770">_xlfn.IFS(Table1[[#This Row],[Age]]&gt;=50,"Senior",Table1[[#This Row],[Age]]&gt;=30,"Adult",TRUE,"Teenager")</f>
        <v>Adult</v>
      </c>
      <c r="G22770" s="2">
        <v>44871</v>
      </c>
      <c r="H22770" s="2" t="str">
        <f>TEXT(Table1[[#This Row],[Date]],"mmmm")</f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  <c r="V22770" s="1">
        <f>Table1[[#This Row],[Amount]]*Table1[[#This Row],[Qty]]</f>
        <v>666</v>
      </c>
    </row>
    <row r="22771" spans="1:22" hidden="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 cm="1">
        <f t="array" ref="F22771">_xlfn.IFS(Table1[[#This Row],[Age]]&gt;=50,"Senior",Table1[[#This Row],[Age]]&gt;=30,"Adult",TRUE,"Teenager")</f>
        <v>Teenager</v>
      </c>
      <c r="G22771" s="2">
        <v>44871</v>
      </c>
      <c r="H22771" s="2" t="str">
        <f>TEXT(Table1[[#This Row],[Date]],"mmmm")</f>
        <v>November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  <c r="V22771" s="1">
        <f>Table1[[#This Row],[Amount]]*Table1[[#This Row],[Qty]]</f>
        <v>626</v>
      </c>
    </row>
    <row r="22772" spans="1:22" hidden="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 cm="1">
        <f t="array" ref="F22772">_xlfn.IFS(Table1[[#This Row],[Age]]&gt;=50,"Senior",Table1[[#This Row],[Age]]&gt;=30,"Adult",TRUE,"Teenager")</f>
        <v>Senior</v>
      </c>
      <c r="G22772" s="2">
        <v>44871</v>
      </c>
      <c r="H22772" s="2" t="str">
        <f>TEXT(Table1[[#This Row],[Date]],"mmmm")</f>
        <v>November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  <c r="V22772" s="1">
        <f>Table1[[#This Row],[Amount]]*Table1[[#This Row],[Qty]]</f>
        <v>856</v>
      </c>
    </row>
    <row r="22773" spans="1:22" hidden="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 cm="1">
        <f t="array" ref="F22773">_xlfn.IFS(Table1[[#This Row],[Age]]&gt;=50,"Senior",Table1[[#This Row],[Age]]&gt;=30,"Adult",TRUE,"Teenager")</f>
        <v>Teenager</v>
      </c>
      <c r="G22773" s="2">
        <v>44871</v>
      </c>
      <c r="H22773" s="2" t="str">
        <f>TEXT(Table1[[#This Row],[Date]],"mmmm")</f>
        <v>November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  <c r="V22773" s="1">
        <f>Table1[[#This Row],[Amount]]*Table1[[#This Row],[Qty]]</f>
        <v>702</v>
      </c>
    </row>
    <row r="22774" spans="1:22" hidden="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 cm="1">
        <f t="array" ref="F22774">_xlfn.IFS(Table1[[#This Row],[Age]]&gt;=50,"Senior",Table1[[#This Row],[Age]]&gt;=30,"Adult",TRUE,"Teenager")</f>
        <v>Teenager</v>
      </c>
      <c r="G22774" s="2">
        <v>44871</v>
      </c>
      <c r="H22774" s="2" t="str">
        <f>TEXT(Table1[[#This Row],[Date]],"mmmm")</f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  <c r="V22774" s="1">
        <f>Table1[[#This Row],[Amount]]*Table1[[#This Row],[Qty]]</f>
        <v>399</v>
      </c>
    </row>
    <row r="22775" spans="1:22" hidden="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 cm="1">
        <f t="array" ref="F22775">_xlfn.IFS(Table1[[#This Row],[Age]]&gt;=50,"Senior",Table1[[#This Row],[Age]]&gt;=30,"Adult",TRUE,"Teenager")</f>
        <v>Adult</v>
      </c>
      <c r="G22775" s="2">
        <v>44871</v>
      </c>
      <c r="H22775" s="2" t="str">
        <f>TEXT(Table1[[#This Row],[Date]],"mmmm")</f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  <c r="V22775" s="1">
        <f>Table1[[#This Row],[Amount]]*Table1[[#This Row],[Qty]]</f>
        <v>725</v>
      </c>
    </row>
    <row r="22776" spans="1:22" hidden="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 cm="1">
        <f t="array" ref="F22776">_xlfn.IFS(Table1[[#This Row],[Age]]&gt;=50,"Senior",Table1[[#This Row],[Age]]&gt;=30,"Adult",TRUE,"Teenager")</f>
        <v>Adult</v>
      </c>
      <c r="G22776" s="2">
        <v>44871</v>
      </c>
      <c r="H22776" s="2" t="str">
        <f>TEXT(Table1[[#This Row],[Date]],"mmmm")</f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  <c r="V22776" s="1">
        <f>Table1[[#This Row],[Amount]]*Table1[[#This Row],[Qty]]</f>
        <v>1213</v>
      </c>
    </row>
    <row r="22777" spans="1:22" hidden="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 cm="1">
        <f t="array" ref="F22777">_xlfn.IFS(Table1[[#This Row],[Age]]&gt;=50,"Senior",Table1[[#This Row],[Age]]&gt;=30,"Adult",TRUE,"Teenager")</f>
        <v>Senior</v>
      </c>
      <c r="G22777" s="2">
        <v>44871</v>
      </c>
      <c r="H22777" s="2" t="str">
        <f>TEXT(Table1[[#This Row],[Date]],"mmmm")</f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  <c r="V22777" s="1">
        <f>Table1[[#This Row],[Amount]]*Table1[[#This Row],[Qty]]</f>
        <v>1324</v>
      </c>
    </row>
    <row r="22778" spans="1:22" hidden="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 cm="1">
        <f t="array" ref="F22778">_xlfn.IFS(Table1[[#This Row],[Age]]&gt;=50,"Senior",Table1[[#This Row],[Age]]&gt;=30,"Adult",TRUE,"Teenager")</f>
        <v>Adult</v>
      </c>
      <c r="G22778" s="2">
        <v>44871</v>
      </c>
      <c r="H22778" s="2" t="str">
        <f>TEXT(Table1[[#This Row],[Date]],"mmmm")</f>
        <v>November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  <c r="V22778" s="1">
        <f>Table1[[#This Row],[Amount]]*Table1[[#This Row],[Qty]]</f>
        <v>328</v>
      </c>
    </row>
    <row r="22779" spans="1:22" hidden="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 cm="1">
        <f t="array" ref="F22779">_xlfn.IFS(Table1[[#This Row],[Age]]&gt;=50,"Senior",Table1[[#This Row],[Age]]&gt;=30,"Adult",TRUE,"Teenager")</f>
        <v>Teenager</v>
      </c>
      <c r="G22779" s="2">
        <v>44871</v>
      </c>
      <c r="H22779" s="2" t="str">
        <f>TEXT(Table1[[#This Row],[Date]],"mmmm")</f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  <c r="V22779" s="1">
        <f>Table1[[#This Row],[Amount]]*Table1[[#This Row],[Qty]]</f>
        <v>569</v>
      </c>
    </row>
    <row r="22780" spans="1:22" hidden="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 cm="1">
        <f t="array" ref="F22780">_xlfn.IFS(Table1[[#This Row],[Age]]&gt;=50,"Senior",Table1[[#This Row],[Age]]&gt;=30,"Adult",TRUE,"Teenager")</f>
        <v>Adult</v>
      </c>
      <c r="G22780" s="2">
        <v>44871</v>
      </c>
      <c r="H22780" s="2" t="str">
        <f>TEXT(Table1[[#This Row],[Date]],"mmmm")</f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  <c r="V22780" s="1">
        <f>Table1[[#This Row],[Amount]]*Table1[[#This Row],[Qty]]</f>
        <v>325</v>
      </c>
    </row>
    <row r="22781" spans="1:22" hidden="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 cm="1">
        <f t="array" ref="F22781">_xlfn.IFS(Table1[[#This Row],[Age]]&gt;=50,"Senior",Table1[[#This Row],[Age]]&gt;=30,"Adult",TRUE,"Teenager")</f>
        <v>Adult</v>
      </c>
      <c r="G22781" s="2">
        <v>44871</v>
      </c>
      <c r="H22781" s="2" t="str">
        <f>TEXT(Table1[[#This Row],[Date]],"mmmm")</f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  <c r="V22781" s="1">
        <f>Table1[[#This Row],[Amount]]*Table1[[#This Row],[Qty]]</f>
        <v>771</v>
      </c>
    </row>
    <row r="22782" spans="1:22" hidden="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 cm="1">
        <f t="array" ref="F22782">_xlfn.IFS(Table1[[#This Row],[Age]]&gt;=50,"Senior",Table1[[#This Row],[Age]]&gt;=30,"Adult",TRUE,"Teenager")</f>
        <v>Adult</v>
      </c>
      <c r="G22782" s="2">
        <v>44871</v>
      </c>
      <c r="H22782" s="2" t="str">
        <f>TEXT(Table1[[#This Row],[Date]],"mmmm")</f>
        <v>November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  <c r="V22782" s="1">
        <f>Table1[[#This Row],[Amount]]*Table1[[#This Row],[Qty]]</f>
        <v>301</v>
      </c>
    </row>
    <row r="22783" spans="1:22" hidden="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 cm="1">
        <f t="array" ref="F22783">_xlfn.IFS(Table1[[#This Row],[Age]]&gt;=50,"Senior",Table1[[#This Row],[Age]]&gt;=30,"Adult",TRUE,"Teenager")</f>
        <v>Adult</v>
      </c>
      <c r="G22783" s="2">
        <v>44871</v>
      </c>
      <c r="H22783" s="2" t="str">
        <f>TEXT(Table1[[#This Row],[Date]],"mmmm")</f>
        <v>November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  <c r="V22783" s="1">
        <f>Table1[[#This Row],[Amount]]*Table1[[#This Row],[Qty]]</f>
        <v>330</v>
      </c>
    </row>
    <row r="22784" spans="1:22" hidden="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 cm="1">
        <f t="array" ref="F22784">_xlfn.IFS(Table1[[#This Row],[Age]]&gt;=50,"Senior",Table1[[#This Row],[Age]]&gt;=30,"Adult",TRUE,"Teenager")</f>
        <v>Senior</v>
      </c>
      <c r="G22784" s="2">
        <v>44871</v>
      </c>
      <c r="H22784" s="2" t="str">
        <f>TEXT(Table1[[#This Row],[Date]],"mmmm")</f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  <c r="V22784" s="1">
        <f>Table1[[#This Row],[Amount]]*Table1[[#This Row],[Qty]]</f>
        <v>735</v>
      </c>
    </row>
    <row r="22785" spans="1:22" hidden="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 cm="1">
        <f t="array" ref="F22785">_xlfn.IFS(Table1[[#This Row],[Age]]&gt;=50,"Senior",Table1[[#This Row],[Age]]&gt;=30,"Adult",TRUE,"Teenager")</f>
        <v>Adult</v>
      </c>
      <c r="G22785" s="2">
        <v>44871</v>
      </c>
      <c r="H22785" s="2" t="str">
        <f>TEXT(Table1[[#This Row],[Date]],"mmmm")</f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  <c r="V22785" s="1">
        <f>Table1[[#This Row],[Amount]]*Table1[[#This Row],[Qty]]</f>
        <v>825</v>
      </c>
    </row>
    <row r="22786" spans="1:22" hidden="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 cm="1">
        <f t="array" ref="F22786">_xlfn.IFS(Table1[[#This Row],[Age]]&gt;=50,"Senior",Table1[[#This Row],[Age]]&gt;=30,"Adult",TRUE,"Teenager")</f>
        <v>Senior</v>
      </c>
      <c r="G22786" s="2">
        <v>44871</v>
      </c>
      <c r="H22786" s="2" t="str">
        <f>TEXT(Table1[[#This Row],[Date]],"mmmm")</f>
        <v>November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  <c r="V22786" s="1">
        <f>Table1[[#This Row],[Amount]]*Table1[[#This Row],[Qty]]</f>
        <v>597</v>
      </c>
    </row>
    <row r="22787" spans="1:22" hidden="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 cm="1">
        <f t="array" ref="F22787">_xlfn.IFS(Table1[[#This Row],[Age]]&gt;=50,"Senior",Table1[[#This Row],[Age]]&gt;=30,"Adult",TRUE,"Teenager")</f>
        <v>Teenager</v>
      </c>
      <c r="G22787" s="2">
        <v>44871</v>
      </c>
      <c r="H22787" s="2" t="str">
        <f>TEXT(Table1[[#This Row],[Date]],"mmmm")</f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  <c r="V22787" s="1">
        <f>Table1[[#This Row],[Amount]]*Table1[[#This Row],[Qty]]</f>
        <v>519</v>
      </c>
    </row>
    <row r="22788" spans="1:22" hidden="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 cm="1">
        <f t="array" ref="F22788">_xlfn.IFS(Table1[[#This Row],[Age]]&gt;=50,"Senior",Table1[[#This Row],[Age]]&gt;=30,"Adult",TRUE,"Teenager")</f>
        <v>Adult</v>
      </c>
      <c r="G22788" s="2">
        <v>44871</v>
      </c>
      <c r="H22788" s="2" t="str">
        <f>TEXT(Table1[[#This Row],[Date]],"mmmm")</f>
        <v>November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  <c r="V22788" s="1">
        <f>Table1[[#This Row],[Amount]]*Table1[[#This Row],[Qty]]</f>
        <v>956</v>
      </c>
    </row>
    <row r="22789" spans="1:22" hidden="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 cm="1">
        <f t="array" ref="F22789">_xlfn.IFS(Table1[[#This Row],[Age]]&gt;=50,"Senior",Table1[[#This Row],[Age]]&gt;=30,"Adult",TRUE,"Teenager")</f>
        <v>Senior</v>
      </c>
      <c r="G22789" s="2">
        <v>44871</v>
      </c>
      <c r="H22789" s="2" t="str">
        <f>TEXT(Table1[[#This Row],[Date]],"mmmm")</f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  <c r="V22789" s="1">
        <f>Table1[[#This Row],[Amount]]*Table1[[#This Row],[Qty]]</f>
        <v>499</v>
      </c>
    </row>
    <row r="22790" spans="1:22" hidden="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 cm="1">
        <f t="array" ref="F22790">_xlfn.IFS(Table1[[#This Row],[Age]]&gt;=50,"Senior",Table1[[#This Row],[Age]]&gt;=30,"Adult",TRUE,"Teenager")</f>
        <v>Teenager</v>
      </c>
      <c r="G22790" s="2">
        <v>44871</v>
      </c>
      <c r="H22790" s="2" t="str">
        <f>TEXT(Table1[[#This Row],[Date]],"mmmm")</f>
        <v>November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  <c r="V22790" s="1">
        <f>Table1[[#This Row],[Amount]]*Table1[[#This Row],[Qty]]</f>
        <v>709</v>
      </c>
    </row>
    <row r="22791" spans="1:22" hidden="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 cm="1">
        <f t="array" ref="F22791">_xlfn.IFS(Table1[[#This Row],[Age]]&gt;=50,"Senior",Table1[[#This Row],[Age]]&gt;=30,"Adult",TRUE,"Teenager")</f>
        <v>Adult</v>
      </c>
      <c r="G22791" s="2">
        <v>44871</v>
      </c>
      <c r="H22791" s="2" t="str">
        <f>TEXT(Table1[[#This Row],[Date]],"mmmm")</f>
        <v>November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  <c r="V22791" s="1">
        <f>Table1[[#This Row],[Amount]]*Table1[[#This Row],[Qty]]</f>
        <v>301</v>
      </c>
    </row>
    <row r="22792" spans="1:22" hidden="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 cm="1">
        <f t="array" ref="F22792">_xlfn.IFS(Table1[[#This Row],[Age]]&gt;=50,"Senior",Table1[[#This Row],[Age]]&gt;=30,"Adult",TRUE,"Teenager")</f>
        <v>Adult</v>
      </c>
      <c r="G22792" s="2">
        <v>44871</v>
      </c>
      <c r="H22792" s="2" t="str">
        <f>TEXT(Table1[[#This Row],[Date]],"mmmm")</f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  <c r="V22792" s="1">
        <f>Table1[[#This Row],[Amount]]*Table1[[#This Row],[Qty]]</f>
        <v>432</v>
      </c>
    </row>
    <row r="22793" spans="1:22" hidden="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 cm="1">
        <f t="array" ref="F22793">_xlfn.IFS(Table1[[#This Row],[Age]]&gt;=50,"Senior",Table1[[#This Row],[Age]]&gt;=30,"Adult",TRUE,"Teenager")</f>
        <v>Teenager</v>
      </c>
      <c r="G22793" s="2">
        <v>44871</v>
      </c>
      <c r="H22793" s="2" t="str">
        <f>TEXT(Table1[[#This Row],[Date]],"mmmm")</f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  <c r="V22793" s="1">
        <f>Table1[[#This Row],[Amount]]*Table1[[#This Row],[Qty]]</f>
        <v>496</v>
      </c>
    </row>
    <row r="22794" spans="1:22" hidden="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 cm="1">
        <f t="array" ref="F22794">_xlfn.IFS(Table1[[#This Row],[Age]]&gt;=50,"Senior",Table1[[#This Row],[Age]]&gt;=30,"Adult",TRUE,"Teenager")</f>
        <v>Adult</v>
      </c>
      <c r="G22794" s="2">
        <v>44871</v>
      </c>
      <c r="H22794" s="2" t="str">
        <f>TEXT(Table1[[#This Row],[Date]],"mmmm")</f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  <c r="V22794" s="1">
        <f>Table1[[#This Row],[Amount]]*Table1[[#This Row],[Qty]]</f>
        <v>416</v>
      </c>
    </row>
    <row r="22795" spans="1:22" hidden="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 cm="1">
        <f t="array" ref="F22795">_xlfn.IFS(Table1[[#This Row],[Age]]&gt;=50,"Senior",Table1[[#This Row],[Age]]&gt;=30,"Adult",TRUE,"Teenager")</f>
        <v>Adult</v>
      </c>
      <c r="G22795" s="2">
        <v>44871</v>
      </c>
      <c r="H22795" s="2" t="str">
        <f>TEXT(Table1[[#This Row],[Date]],"mmmm")</f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  <c r="V22795" s="1">
        <f>Table1[[#This Row],[Amount]]*Table1[[#This Row],[Qty]]</f>
        <v>435</v>
      </c>
    </row>
    <row r="22796" spans="1:22" hidden="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 cm="1">
        <f t="array" ref="F22796">_xlfn.IFS(Table1[[#This Row],[Age]]&gt;=50,"Senior",Table1[[#This Row],[Age]]&gt;=30,"Adult",TRUE,"Teenager")</f>
        <v>Teenager</v>
      </c>
      <c r="G22796" s="2">
        <v>44871</v>
      </c>
      <c r="H22796" s="2" t="str">
        <f>TEXT(Table1[[#This Row],[Date]],"mmmm")</f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  <c r="V22796" s="1">
        <f>Table1[[#This Row],[Amount]]*Table1[[#This Row],[Qty]]</f>
        <v>629</v>
      </c>
    </row>
    <row r="22797" spans="1:22" hidden="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 cm="1">
        <f t="array" ref="F22797">_xlfn.IFS(Table1[[#This Row],[Age]]&gt;=50,"Senior",Table1[[#This Row],[Age]]&gt;=30,"Adult",TRUE,"Teenager")</f>
        <v>Teenager</v>
      </c>
      <c r="G22797" s="2">
        <v>44871</v>
      </c>
      <c r="H22797" s="2" t="str">
        <f>TEXT(Table1[[#This Row],[Date]],"mmmm")</f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  <c r="V22797" s="1">
        <f>Table1[[#This Row],[Amount]]*Table1[[#This Row],[Qty]]</f>
        <v>547</v>
      </c>
    </row>
    <row r="22798" spans="1:22" hidden="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 cm="1">
        <f t="array" ref="F22798">_xlfn.IFS(Table1[[#This Row],[Age]]&gt;=50,"Senior",Table1[[#This Row],[Age]]&gt;=30,"Adult",TRUE,"Teenager")</f>
        <v>Teenager</v>
      </c>
      <c r="G22798" s="2">
        <v>44871</v>
      </c>
      <c r="H22798" s="2" t="str">
        <f>TEXT(Table1[[#This Row],[Date]],"mmmm")</f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  <c r="V22798" s="1">
        <f>Table1[[#This Row],[Amount]]*Table1[[#This Row],[Qty]]</f>
        <v>1149</v>
      </c>
    </row>
    <row r="22799" spans="1:22" hidden="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 cm="1">
        <f t="array" ref="F22799">_xlfn.IFS(Table1[[#This Row],[Age]]&gt;=50,"Senior",Table1[[#This Row],[Age]]&gt;=30,"Adult",TRUE,"Teenager")</f>
        <v>Adult</v>
      </c>
      <c r="G22799" s="2">
        <v>44871</v>
      </c>
      <c r="H22799" s="2" t="str">
        <f>TEXT(Table1[[#This Row],[Date]],"mmmm")</f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  <c r="V22799" s="1">
        <f>Table1[[#This Row],[Amount]]*Table1[[#This Row],[Qty]]</f>
        <v>735</v>
      </c>
    </row>
    <row r="22800" spans="1:22" hidden="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 cm="1">
        <f t="array" ref="F22800">_xlfn.IFS(Table1[[#This Row],[Age]]&gt;=50,"Senior",Table1[[#This Row],[Age]]&gt;=30,"Adult",TRUE,"Teenager")</f>
        <v>Senior</v>
      </c>
      <c r="G22800" s="2">
        <v>44871</v>
      </c>
      <c r="H22800" s="2" t="str">
        <f>TEXT(Table1[[#This Row],[Date]],"mmmm")</f>
        <v>November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  <c r="V22800" s="1">
        <f>Table1[[#This Row],[Amount]]*Table1[[#This Row],[Qty]]</f>
        <v>1163</v>
      </c>
    </row>
    <row r="22801" spans="1:22" hidden="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 cm="1">
        <f t="array" ref="F22801">_xlfn.IFS(Table1[[#This Row],[Age]]&gt;=50,"Senior",Table1[[#This Row],[Age]]&gt;=30,"Adult",TRUE,"Teenager")</f>
        <v>Teenager</v>
      </c>
      <c r="G22801" s="2">
        <v>44871</v>
      </c>
      <c r="H22801" s="2" t="str">
        <f>TEXT(Table1[[#This Row],[Date]],"mmmm")</f>
        <v>November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  <c r="V22801" s="1">
        <f>Table1[[#This Row],[Amount]]*Table1[[#This Row],[Qty]]</f>
        <v>471</v>
      </c>
    </row>
    <row r="22802" spans="1:22" hidden="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 cm="1">
        <f t="array" ref="F22802">_xlfn.IFS(Table1[[#This Row],[Age]]&gt;=50,"Senior",Table1[[#This Row],[Age]]&gt;=30,"Adult",TRUE,"Teenager")</f>
        <v>Senior</v>
      </c>
      <c r="G22802" s="2">
        <v>44871</v>
      </c>
      <c r="H22802" s="2" t="str">
        <f>TEXT(Table1[[#This Row],[Date]],"mmmm")</f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  <c r="V22802" s="1">
        <f>Table1[[#This Row],[Amount]]*Table1[[#This Row],[Qty]]</f>
        <v>529</v>
      </c>
    </row>
    <row r="22803" spans="1:22" hidden="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 cm="1">
        <f t="array" ref="F22803">_xlfn.IFS(Table1[[#This Row],[Age]]&gt;=50,"Senior",Table1[[#This Row],[Age]]&gt;=30,"Adult",TRUE,"Teenager")</f>
        <v>Adult</v>
      </c>
      <c r="G22803" s="2">
        <v>44871</v>
      </c>
      <c r="H22803" s="2" t="str">
        <f>TEXT(Table1[[#This Row],[Date]],"mmmm")</f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  <c r="V22803" s="1">
        <f>Table1[[#This Row],[Amount]]*Table1[[#This Row],[Qty]]</f>
        <v>1257</v>
      </c>
    </row>
    <row r="22804" spans="1:22" hidden="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 cm="1">
        <f t="array" ref="F22804">_xlfn.IFS(Table1[[#This Row],[Age]]&gt;=50,"Senior",Table1[[#This Row],[Age]]&gt;=30,"Adult",TRUE,"Teenager")</f>
        <v>Senior</v>
      </c>
      <c r="G22804" s="2">
        <v>44871</v>
      </c>
      <c r="H22804" s="2" t="str">
        <f>TEXT(Table1[[#This Row],[Date]],"mmmm")</f>
        <v>November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  <c r="V22804" s="1">
        <f>Table1[[#This Row],[Amount]]*Table1[[#This Row],[Qty]]</f>
        <v>442</v>
      </c>
    </row>
    <row r="22805" spans="1:22" hidden="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 cm="1">
        <f t="array" ref="F22805">_xlfn.IFS(Table1[[#This Row],[Age]]&gt;=50,"Senior",Table1[[#This Row],[Age]]&gt;=30,"Adult",TRUE,"Teenager")</f>
        <v>Senior</v>
      </c>
      <c r="G22805" s="2">
        <v>44871</v>
      </c>
      <c r="H22805" s="2" t="str">
        <f>TEXT(Table1[[#This Row],[Date]],"mmmm")</f>
        <v>November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  <c r="V22805" s="1">
        <f>Table1[[#This Row],[Amount]]*Table1[[#This Row],[Qty]]</f>
        <v>499</v>
      </c>
    </row>
    <row r="22806" spans="1:22" hidden="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 cm="1">
        <f t="array" ref="F22806">_xlfn.IFS(Table1[[#This Row],[Age]]&gt;=50,"Senior",Table1[[#This Row],[Age]]&gt;=30,"Adult",TRUE,"Teenager")</f>
        <v>Adult</v>
      </c>
      <c r="G22806" s="2">
        <v>44871</v>
      </c>
      <c r="H22806" s="2" t="str">
        <f>TEXT(Table1[[#This Row],[Date]],"mmmm")</f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  <c r="V22806" s="1">
        <f>Table1[[#This Row],[Amount]]*Table1[[#This Row],[Qty]]</f>
        <v>735</v>
      </c>
    </row>
    <row r="22807" spans="1:22" hidden="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 cm="1">
        <f t="array" ref="F22807">_xlfn.IFS(Table1[[#This Row],[Age]]&gt;=50,"Senior",Table1[[#This Row],[Age]]&gt;=30,"Adult",TRUE,"Teenager")</f>
        <v>Senior</v>
      </c>
      <c r="G22807" s="2">
        <v>44871</v>
      </c>
      <c r="H22807" s="2" t="str">
        <f>TEXT(Table1[[#This Row],[Date]],"mmmm")</f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  <c r="V22807" s="1">
        <f>Table1[[#This Row],[Amount]]*Table1[[#This Row],[Qty]]</f>
        <v>599</v>
      </c>
    </row>
    <row r="22808" spans="1:22" hidden="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 cm="1">
        <f t="array" ref="F22808">_xlfn.IFS(Table1[[#This Row],[Age]]&gt;=50,"Senior",Table1[[#This Row],[Age]]&gt;=30,"Adult",TRUE,"Teenager")</f>
        <v>Adult</v>
      </c>
      <c r="G22808" s="2">
        <v>44871</v>
      </c>
      <c r="H22808" s="2" t="str">
        <f>TEXT(Table1[[#This Row],[Date]],"mmmm")</f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  <c r="V22808" s="1">
        <f>Table1[[#This Row],[Amount]]*Table1[[#This Row],[Qty]]</f>
        <v>499</v>
      </c>
    </row>
    <row r="22809" spans="1:22" hidden="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 cm="1">
        <f t="array" ref="F22809">_xlfn.IFS(Table1[[#This Row],[Age]]&gt;=50,"Senior",Table1[[#This Row],[Age]]&gt;=30,"Adult",TRUE,"Teenager")</f>
        <v>Teenager</v>
      </c>
      <c r="G22809" s="2">
        <v>44871</v>
      </c>
      <c r="H22809" s="2" t="str">
        <f>TEXT(Table1[[#This Row],[Date]],"mmmm")</f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  <c r="V22809" s="1">
        <f>Table1[[#This Row],[Amount]]*Table1[[#This Row],[Qty]]</f>
        <v>635</v>
      </c>
    </row>
    <row r="22810" spans="1:22" hidden="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 cm="1">
        <f t="array" ref="F22810">_xlfn.IFS(Table1[[#This Row],[Age]]&gt;=50,"Senior",Table1[[#This Row],[Age]]&gt;=30,"Adult",TRUE,"Teenager")</f>
        <v>Adult</v>
      </c>
      <c r="G22810" s="2">
        <v>44871</v>
      </c>
      <c r="H22810" s="2" t="str">
        <f>TEXT(Table1[[#This Row],[Date]],"mmmm")</f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  <c r="V22810" s="1">
        <f>Table1[[#This Row],[Amount]]*Table1[[#This Row],[Qty]]</f>
        <v>1043</v>
      </c>
    </row>
    <row r="22811" spans="1:22" hidden="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 cm="1">
        <f t="array" ref="F22811">_xlfn.IFS(Table1[[#This Row],[Age]]&gt;=50,"Senior",Table1[[#This Row],[Age]]&gt;=30,"Adult",TRUE,"Teenager")</f>
        <v>Teenager</v>
      </c>
      <c r="G22811" s="2">
        <v>44871</v>
      </c>
      <c r="H22811" s="2" t="str">
        <f>TEXT(Table1[[#This Row],[Date]],"mmmm")</f>
        <v>November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  <c r="V22811" s="1">
        <f>Table1[[#This Row],[Amount]]*Table1[[#This Row],[Qty]]</f>
        <v>1338</v>
      </c>
    </row>
    <row r="22812" spans="1:22" hidden="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 cm="1">
        <f t="array" ref="F22812">_xlfn.IFS(Table1[[#This Row],[Age]]&gt;=50,"Senior",Table1[[#This Row],[Age]]&gt;=30,"Adult",TRUE,"Teenager")</f>
        <v>Adult</v>
      </c>
      <c r="G22812" s="2">
        <v>44871</v>
      </c>
      <c r="H22812" s="2" t="str">
        <f>TEXT(Table1[[#This Row],[Date]],"mmmm")</f>
        <v>November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  <c r="V22812" s="1">
        <f>Table1[[#This Row],[Amount]]*Table1[[#This Row],[Qty]]</f>
        <v>1166</v>
      </c>
    </row>
    <row r="22813" spans="1:22" hidden="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 cm="1">
        <f t="array" ref="F22813">_xlfn.IFS(Table1[[#This Row],[Age]]&gt;=50,"Senior",Table1[[#This Row],[Age]]&gt;=30,"Adult",TRUE,"Teenager")</f>
        <v>Adult</v>
      </c>
      <c r="G22813" s="2">
        <v>44871</v>
      </c>
      <c r="H22813" s="2" t="str">
        <f>TEXT(Table1[[#This Row],[Date]],"mmmm")</f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  <c r="V22813" s="1">
        <f>Table1[[#This Row],[Amount]]*Table1[[#This Row],[Qty]]</f>
        <v>426</v>
      </c>
    </row>
    <row r="22814" spans="1:22" hidden="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 cm="1">
        <f t="array" ref="F22814">_xlfn.IFS(Table1[[#This Row],[Age]]&gt;=50,"Senior",Table1[[#This Row],[Age]]&gt;=30,"Adult",TRUE,"Teenager")</f>
        <v>Adult</v>
      </c>
      <c r="G22814" s="2">
        <v>44871</v>
      </c>
      <c r="H22814" s="2" t="str">
        <f>TEXT(Table1[[#This Row],[Date]],"mmmm")</f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  <c r="V22814" s="1">
        <f>Table1[[#This Row],[Amount]]*Table1[[#This Row],[Qty]]</f>
        <v>724</v>
      </c>
    </row>
    <row r="22815" spans="1:22" hidden="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 cm="1">
        <f t="array" ref="F22815">_xlfn.IFS(Table1[[#This Row],[Age]]&gt;=50,"Senior",Table1[[#This Row],[Age]]&gt;=30,"Adult",TRUE,"Teenager")</f>
        <v>Adult</v>
      </c>
      <c r="G22815" s="2">
        <v>44871</v>
      </c>
      <c r="H22815" s="2" t="str">
        <f>TEXT(Table1[[#This Row],[Date]],"mmmm")</f>
        <v>November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  <c r="V22815" s="1">
        <f>Table1[[#This Row],[Amount]]*Table1[[#This Row],[Qty]]</f>
        <v>626</v>
      </c>
    </row>
    <row r="22816" spans="1:22" hidden="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 cm="1">
        <f t="array" ref="F22816">_xlfn.IFS(Table1[[#This Row],[Age]]&gt;=50,"Senior",Table1[[#This Row],[Age]]&gt;=30,"Adult",TRUE,"Teenager")</f>
        <v>Adult</v>
      </c>
      <c r="G22816" s="2">
        <v>44871</v>
      </c>
      <c r="H22816" s="2" t="str">
        <f>TEXT(Table1[[#This Row],[Date]],"mmmm")</f>
        <v>November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  <c r="V22816" s="1">
        <f>Table1[[#This Row],[Amount]]*Table1[[#This Row],[Qty]]</f>
        <v>379</v>
      </c>
    </row>
    <row r="22817" spans="1:22" hidden="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 cm="1">
        <f t="array" ref="F22817">_xlfn.IFS(Table1[[#This Row],[Age]]&gt;=50,"Senior",Table1[[#This Row],[Age]]&gt;=30,"Adult",TRUE,"Teenager")</f>
        <v>Adult</v>
      </c>
      <c r="G22817" s="2">
        <v>44871</v>
      </c>
      <c r="H22817" s="2" t="str">
        <f>TEXT(Table1[[#This Row],[Date]],"mmmm")</f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  <c r="V22817" s="1">
        <f>Table1[[#This Row],[Amount]]*Table1[[#This Row],[Qty]]</f>
        <v>563</v>
      </c>
    </row>
    <row r="22818" spans="1:22" hidden="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 cm="1">
        <f t="array" ref="F22818">_xlfn.IFS(Table1[[#This Row],[Age]]&gt;=50,"Senior",Table1[[#This Row],[Age]]&gt;=30,"Adult",TRUE,"Teenager")</f>
        <v>Teenager</v>
      </c>
      <c r="G22818" s="2">
        <v>44871</v>
      </c>
      <c r="H22818" s="2" t="str">
        <f>TEXT(Table1[[#This Row],[Date]],"mmmm")</f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  <c r="V22818" s="1">
        <f>Table1[[#This Row],[Amount]]*Table1[[#This Row],[Qty]]</f>
        <v>549</v>
      </c>
    </row>
    <row r="22819" spans="1:22" hidden="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 cm="1">
        <f t="array" ref="F22819">_xlfn.IFS(Table1[[#This Row],[Age]]&gt;=50,"Senior",Table1[[#This Row],[Age]]&gt;=30,"Adult",TRUE,"Teenager")</f>
        <v>Adult</v>
      </c>
      <c r="G22819" s="2">
        <v>44871</v>
      </c>
      <c r="H22819" s="2" t="str">
        <f>TEXT(Table1[[#This Row],[Date]],"mmmm")</f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  <c r="V22819" s="1">
        <f>Table1[[#This Row],[Amount]]*Table1[[#This Row],[Qty]]</f>
        <v>735</v>
      </c>
    </row>
    <row r="22820" spans="1:22" hidden="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 cm="1">
        <f t="array" ref="F22820">_xlfn.IFS(Table1[[#This Row],[Age]]&gt;=50,"Senior",Table1[[#This Row],[Age]]&gt;=30,"Adult",TRUE,"Teenager")</f>
        <v>Adult</v>
      </c>
      <c r="G22820" s="2">
        <v>44871</v>
      </c>
      <c r="H22820" s="2" t="str">
        <f>TEXT(Table1[[#This Row],[Date]],"mmmm")</f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  <c r="V22820" s="1">
        <f>Table1[[#This Row],[Amount]]*Table1[[#This Row],[Qty]]</f>
        <v>376</v>
      </c>
    </row>
    <row r="22821" spans="1:22" hidden="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 cm="1">
        <f t="array" ref="F22821">_xlfn.IFS(Table1[[#This Row],[Age]]&gt;=50,"Senior",Table1[[#This Row],[Age]]&gt;=30,"Adult",TRUE,"Teenager")</f>
        <v>Adult</v>
      </c>
      <c r="G22821" s="2">
        <v>44871</v>
      </c>
      <c r="H22821" s="2" t="str">
        <f>TEXT(Table1[[#This Row],[Date]],"mmmm")</f>
        <v>November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  <c r="V22821" s="1">
        <f>Table1[[#This Row],[Amount]]*Table1[[#This Row],[Qty]]</f>
        <v>368</v>
      </c>
    </row>
    <row r="22822" spans="1:22" hidden="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 cm="1">
        <f t="array" ref="F22822">_xlfn.IFS(Table1[[#This Row],[Age]]&gt;=50,"Senior",Table1[[#This Row],[Age]]&gt;=30,"Adult",TRUE,"Teenager")</f>
        <v>Senior</v>
      </c>
      <c r="G22822" s="2">
        <v>44871</v>
      </c>
      <c r="H22822" s="2" t="str">
        <f>TEXT(Table1[[#This Row],[Date]],"mmmm")</f>
        <v>November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  <c r="V22822" s="1">
        <f>Table1[[#This Row],[Amount]]*Table1[[#This Row],[Qty]]</f>
        <v>301</v>
      </c>
    </row>
    <row r="22823" spans="1:22" hidden="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 cm="1">
        <f t="array" ref="F22823">_xlfn.IFS(Table1[[#This Row],[Age]]&gt;=50,"Senior",Table1[[#This Row],[Age]]&gt;=30,"Adult",TRUE,"Teenager")</f>
        <v>Adult</v>
      </c>
      <c r="G22823" s="2">
        <v>44871</v>
      </c>
      <c r="H22823" s="2" t="str">
        <f>TEXT(Table1[[#This Row],[Date]],"mmmm")</f>
        <v>November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  <c r="V22823" s="1">
        <f>Table1[[#This Row],[Amount]]*Table1[[#This Row],[Qty]]</f>
        <v>419</v>
      </c>
    </row>
    <row r="22824" spans="1:22" hidden="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 cm="1">
        <f t="array" ref="F22824">_xlfn.IFS(Table1[[#This Row],[Age]]&gt;=50,"Senior",Table1[[#This Row],[Age]]&gt;=30,"Adult",TRUE,"Teenager")</f>
        <v>Teenager</v>
      </c>
      <c r="G22824" s="2">
        <v>44871</v>
      </c>
      <c r="H22824" s="2" t="str">
        <f>TEXT(Table1[[#This Row],[Date]],"mmmm")</f>
        <v>November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  <c r="V22824" s="1">
        <f>Table1[[#This Row],[Amount]]*Table1[[#This Row],[Qty]]</f>
        <v>1299</v>
      </c>
    </row>
    <row r="22825" spans="1:22" hidden="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 cm="1">
        <f t="array" ref="F22825">_xlfn.IFS(Table1[[#This Row],[Age]]&gt;=50,"Senior",Table1[[#This Row],[Age]]&gt;=30,"Adult",TRUE,"Teenager")</f>
        <v>Teenager</v>
      </c>
      <c r="G22825" s="2">
        <v>44871</v>
      </c>
      <c r="H22825" s="2" t="str">
        <f>TEXT(Table1[[#This Row],[Date]],"mmmm")</f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  <c r="V22825" s="1">
        <f>Table1[[#This Row],[Amount]]*Table1[[#This Row],[Qty]]</f>
        <v>298</v>
      </c>
    </row>
    <row r="22826" spans="1:22" hidden="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 cm="1">
        <f t="array" ref="F22826">_xlfn.IFS(Table1[[#This Row],[Age]]&gt;=50,"Senior",Table1[[#This Row],[Age]]&gt;=30,"Adult",TRUE,"Teenager")</f>
        <v>Senior</v>
      </c>
      <c r="G22826" s="2">
        <v>44871</v>
      </c>
      <c r="H22826" s="2" t="str">
        <f>TEXT(Table1[[#This Row],[Date]],"mmmm")</f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  <c r="V22826" s="1">
        <f>Table1[[#This Row],[Amount]]*Table1[[#This Row],[Qty]]</f>
        <v>761</v>
      </c>
    </row>
    <row r="22827" spans="1:22" hidden="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 cm="1">
        <f t="array" ref="F22827">_xlfn.IFS(Table1[[#This Row],[Age]]&gt;=50,"Senior",Table1[[#This Row],[Age]]&gt;=30,"Adult",TRUE,"Teenager")</f>
        <v>Adult</v>
      </c>
      <c r="G22827" s="2">
        <v>44871</v>
      </c>
      <c r="H22827" s="2" t="str">
        <f>TEXT(Table1[[#This Row],[Date]],"mmmm")</f>
        <v>November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  <c r="V22827" s="1">
        <f>Table1[[#This Row],[Amount]]*Table1[[#This Row],[Qty]]</f>
        <v>852</v>
      </c>
    </row>
    <row r="22828" spans="1:22" hidden="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 cm="1">
        <f t="array" ref="F22828">_xlfn.IFS(Table1[[#This Row],[Age]]&gt;=50,"Senior",Table1[[#This Row],[Age]]&gt;=30,"Adult",TRUE,"Teenager")</f>
        <v>Teenager</v>
      </c>
      <c r="G22828" s="2">
        <v>44871</v>
      </c>
      <c r="H22828" s="2" t="str">
        <f>TEXT(Table1[[#This Row],[Date]],"mmmm")</f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  <c r="V22828" s="1">
        <f>Table1[[#This Row],[Amount]]*Table1[[#This Row],[Qty]]</f>
        <v>724</v>
      </c>
    </row>
    <row r="22829" spans="1:22" hidden="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 cm="1">
        <f t="array" ref="F22829">_xlfn.IFS(Table1[[#This Row],[Age]]&gt;=50,"Senior",Table1[[#This Row],[Age]]&gt;=30,"Adult",TRUE,"Teenager")</f>
        <v>Adult</v>
      </c>
      <c r="G22829" s="2">
        <v>44871</v>
      </c>
      <c r="H22829" s="2" t="str">
        <f>TEXT(Table1[[#This Row],[Date]],"mmmm")</f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  <c r="V22829" s="1">
        <f>Table1[[#This Row],[Amount]]*Table1[[#This Row],[Qty]]</f>
        <v>518</v>
      </c>
    </row>
    <row r="22830" spans="1:22" hidden="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 cm="1">
        <f t="array" ref="F22830">_xlfn.IFS(Table1[[#This Row],[Age]]&gt;=50,"Senior",Table1[[#This Row],[Age]]&gt;=30,"Adult",TRUE,"Teenager")</f>
        <v>Senior</v>
      </c>
      <c r="G22830" s="2">
        <v>44871</v>
      </c>
      <c r="H22830" s="2" t="str">
        <f>TEXT(Table1[[#This Row],[Date]],"mmmm")</f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  <c r="V22830" s="1">
        <f>Table1[[#This Row],[Amount]]*Table1[[#This Row],[Qty]]</f>
        <v>1299</v>
      </c>
    </row>
    <row r="22831" spans="1:22" hidden="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 cm="1">
        <f t="array" ref="F22831">_xlfn.IFS(Table1[[#This Row],[Age]]&gt;=50,"Senior",Table1[[#This Row],[Age]]&gt;=30,"Adult",TRUE,"Teenager")</f>
        <v>Senior</v>
      </c>
      <c r="G22831" s="2">
        <v>44871</v>
      </c>
      <c r="H22831" s="2" t="str">
        <f>TEXT(Table1[[#This Row],[Date]],"mmmm")</f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  <c r="V22831" s="1">
        <f>Table1[[#This Row],[Amount]]*Table1[[#This Row],[Qty]]</f>
        <v>399</v>
      </c>
    </row>
    <row r="22832" spans="1:22" hidden="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 cm="1">
        <f t="array" ref="F22832">_xlfn.IFS(Table1[[#This Row],[Age]]&gt;=50,"Senior",Table1[[#This Row],[Age]]&gt;=30,"Adult",TRUE,"Teenager")</f>
        <v>Teenager</v>
      </c>
      <c r="G22832" s="2">
        <v>44871</v>
      </c>
      <c r="H22832" s="2" t="str">
        <f>TEXT(Table1[[#This Row],[Date]],"mmmm")</f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  <c r="V22832" s="1">
        <f>Table1[[#This Row],[Amount]]*Table1[[#This Row],[Qty]]</f>
        <v>443</v>
      </c>
    </row>
    <row r="22833" spans="1:22" hidden="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 cm="1">
        <f t="array" ref="F22833">_xlfn.IFS(Table1[[#This Row],[Age]]&gt;=50,"Senior",Table1[[#This Row],[Age]]&gt;=30,"Adult",TRUE,"Teenager")</f>
        <v>Adult</v>
      </c>
      <c r="G22833" s="2">
        <v>44871</v>
      </c>
      <c r="H22833" s="2" t="str">
        <f>TEXT(Table1[[#This Row],[Date]],"mmmm")</f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  <c r="V22833" s="1">
        <f>Table1[[#This Row],[Amount]]*Table1[[#This Row],[Qty]]</f>
        <v>759</v>
      </c>
    </row>
    <row r="22834" spans="1:22" hidden="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 cm="1">
        <f t="array" ref="F22834">_xlfn.IFS(Table1[[#This Row],[Age]]&gt;=50,"Senior",Table1[[#This Row],[Age]]&gt;=30,"Adult",TRUE,"Teenager")</f>
        <v>Adult</v>
      </c>
      <c r="G22834" s="2">
        <v>44871</v>
      </c>
      <c r="H22834" s="2" t="str">
        <f>TEXT(Table1[[#This Row],[Date]],"mmmm")</f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  <c r="V22834" s="1">
        <f>Table1[[#This Row],[Amount]]*Table1[[#This Row],[Qty]]</f>
        <v>1072</v>
      </c>
    </row>
    <row r="22835" spans="1:22" hidden="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 cm="1">
        <f t="array" ref="F22835">_xlfn.IFS(Table1[[#This Row],[Age]]&gt;=50,"Senior",Table1[[#This Row],[Age]]&gt;=30,"Adult",TRUE,"Teenager")</f>
        <v>Adult</v>
      </c>
      <c r="G22835" s="2">
        <v>44871</v>
      </c>
      <c r="H22835" s="2" t="str">
        <f>TEXT(Table1[[#This Row],[Date]],"mmmm")</f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  <c r="V22835" s="1">
        <f>Table1[[#This Row],[Amount]]*Table1[[#This Row],[Qty]]</f>
        <v>1099</v>
      </c>
    </row>
    <row r="22836" spans="1:22" hidden="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 cm="1">
        <f t="array" ref="F22836">_xlfn.IFS(Table1[[#This Row],[Age]]&gt;=50,"Senior",Table1[[#This Row],[Age]]&gt;=30,"Adult",TRUE,"Teenager")</f>
        <v>Teenager</v>
      </c>
      <c r="G22836" s="2">
        <v>44871</v>
      </c>
      <c r="H22836" s="2" t="str">
        <f>TEXT(Table1[[#This Row],[Date]],"mmmm")</f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  <c r="V22836" s="1">
        <f>Table1[[#This Row],[Amount]]*Table1[[#This Row],[Qty]]</f>
        <v>847</v>
      </c>
    </row>
    <row r="22837" spans="1:22" hidden="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 cm="1">
        <f t="array" ref="F22837">_xlfn.IFS(Table1[[#This Row],[Age]]&gt;=50,"Senior",Table1[[#This Row],[Age]]&gt;=30,"Adult",TRUE,"Teenager")</f>
        <v>Adult</v>
      </c>
      <c r="G22837" s="2">
        <v>44871</v>
      </c>
      <c r="H22837" s="2" t="str">
        <f>TEXT(Table1[[#This Row],[Date]],"mmmm")</f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  <c r="V22837" s="1">
        <f>Table1[[#This Row],[Amount]]*Table1[[#This Row],[Qty]]</f>
        <v>1238</v>
      </c>
    </row>
    <row r="22838" spans="1:22" hidden="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 cm="1">
        <f t="array" ref="F22838">_xlfn.IFS(Table1[[#This Row],[Age]]&gt;=50,"Senior",Table1[[#This Row],[Age]]&gt;=30,"Adult",TRUE,"Teenager")</f>
        <v>Teenager</v>
      </c>
      <c r="G22838" s="2">
        <v>44871</v>
      </c>
      <c r="H22838" s="2" t="str">
        <f>TEXT(Table1[[#This Row],[Date]],"mmmm")</f>
        <v>November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  <c r="V22838" s="1">
        <f>Table1[[#This Row],[Amount]]*Table1[[#This Row],[Qty]]</f>
        <v>545</v>
      </c>
    </row>
    <row r="22839" spans="1:22" hidden="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 cm="1">
        <f t="array" ref="F22839">_xlfn.IFS(Table1[[#This Row],[Age]]&gt;=50,"Senior",Table1[[#This Row],[Age]]&gt;=30,"Adult",TRUE,"Teenager")</f>
        <v>Senior</v>
      </c>
      <c r="G22839" s="2">
        <v>44871</v>
      </c>
      <c r="H22839" s="2" t="str">
        <f>TEXT(Table1[[#This Row],[Date]],"mmmm")</f>
        <v>November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  <c r="V22839" s="1">
        <f>Table1[[#This Row],[Amount]]*Table1[[#This Row],[Qty]]</f>
        <v>499</v>
      </c>
    </row>
    <row r="22840" spans="1:22" hidden="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 cm="1">
        <f t="array" ref="F22840">_xlfn.IFS(Table1[[#This Row],[Age]]&gt;=50,"Senior",Table1[[#This Row],[Age]]&gt;=30,"Adult",TRUE,"Teenager")</f>
        <v>Adult</v>
      </c>
      <c r="G22840" s="2">
        <v>44871</v>
      </c>
      <c r="H22840" s="2" t="str">
        <f>TEXT(Table1[[#This Row],[Date]],"mmmm")</f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  <c r="V22840" s="1">
        <f>Table1[[#This Row],[Amount]]*Table1[[#This Row],[Qty]]</f>
        <v>735</v>
      </c>
    </row>
    <row r="22841" spans="1:22" hidden="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 cm="1">
        <f t="array" ref="F22841">_xlfn.IFS(Table1[[#This Row],[Age]]&gt;=50,"Senior",Table1[[#This Row],[Age]]&gt;=30,"Adult",TRUE,"Teenager")</f>
        <v>Senior</v>
      </c>
      <c r="G22841" s="2">
        <v>44871</v>
      </c>
      <c r="H22841" s="2" t="str">
        <f>TEXT(Table1[[#This Row],[Date]],"mmmm")</f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  <c r="V22841" s="1">
        <f>Table1[[#This Row],[Amount]]*Table1[[#This Row],[Qty]]</f>
        <v>735</v>
      </c>
    </row>
    <row r="22842" spans="1:22" hidden="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 cm="1">
        <f t="array" ref="F22842">_xlfn.IFS(Table1[[#This Row],[Age]]&gt;=50,"Senior",Table1[[#This Row],[Age]]&gt;=30,"Adult",TRUE,"Teenager")</f>
        <v>Adult</v>
      </c>
      <c r="G22842" s="2">
        <v>44871</v>
      </c>
      <c r="H22842" s="2" t="str">
        <f>TEXT(Table1[[#This Row],[Date]],"mmmm")</f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  <c r="V22842" s="1">
        <f>Table1[[#This Row],[Amount]]*Table1[[#This Row],[Qty]]</f>
        <v>788</v>
      </c>
    </row>
    <row r="22843" spans="1:22" hidden="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 cm="1">
        <f t="array" ref="F22843">_xlfn.IFS(Table1[[#This Row],[Age]]&gt;=50,"Senior",Table1[[#This Row],[Age]]&gt;=30,"Adult",TRUE,"Teenager")</f>
        <v>Adult</v>
      </c>
      <c r="G22843" s="2">
        <v>44871</v>
      </c>
      <c r="H22843" s="2" t="str">
        <f>TEXT(Table1[[#This Row],[Date]],"mmmm")</f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  <c r="V22843" s="1">
        <f>Table1[[#This Row],[Amount]]*Table1[[#This Row],[Qty]]</f>
        <v>771</v>
      </c>
    </row>
    <row r="22844" spans="1:22" hidden="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 cm="1">
        <f t="array" ref="F22844">_xlfn.IFS(Table1[[#This Row],[Age]]&gt;=50,"Senior",Table1[[#This Row],[Age]]&gt;=30,"Adult",TRUE,"Teenager")</f>
        <v>Adult</v>
      </c>
      <c r="G22844" s="2">
        <v>44871</v>
      </c>
      <c r="H22844" s="2" t="str">
        <f>TEXT(Table1[[#This Row],[Date]],"mmmm")</f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  <c r="V22844" s="1">
        <f>Table1[[#This Row],[Amount]]*Table1[[#This Row],[Qty]]</f>
        <v>345</v>
      </c>
    </row>
    <row r="22845" spans="1:22" hidden="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 cm="1">
        <f t="array" ref="F22845">_xlfn.IFS(Table1[[#This Row],[Age]]&gt;=50,"Senior",Table1[[#This Row],[Age]]&gt;=30,"Adult",TRUE,"Teenager")</f>
        <v>Teenager</v>
      </c>
      <c r="G22845" s="2">
        <v>44871</v>
      </c>
      <c r="H22845" s="2" t="str">
        <f>TEXT(Table1[[#This Row],[Date]],"mmmm")</f>
        <v>November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  <c r="V22845" s="1">
        <f>Table1[[#This Row],[Amount]]*Table1[[#This Row],[Qty]]</f>
        <v>383</v>
      </c>
    </row>
    <row r="22846" spans="1:22" hidden="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 cm="1">
        <f t="array" ref="F22846">_xlfn.IFS(Table1[[#This Row],[Age]]&gt;=50,"Senior",Table1[[#This Row],[Age]]&gt;=30,"Adult",TRUE,"Teenager")</f>
        <v>Senior</v>
      </c>
      <c r="G22846" s="2">
        <v>44871</v>
      </c>
      <c r="H22846" s="2" t="str">
        <f>TEXT(Table1[[#This Row],[Date]],"mmmm")</f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  <c r="V22846" s="1">
        <f>Table1[[#This Row],[Amount]]*Table1[[#This Row],[Qty]]</f>
        <v>458</v>
      </c>
    </row>
    <row r="22847" spans="1:22" hidden="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 cm="1">
        <f t="array" ref="F22847">_xlfn.IFS(Table1[[#This Row],[Age]]&gt;=50,"Senior",Table1[[#This Row],[Age]]&gt;=30,"Adult",TRUE,"Teenager")</f>
        <v>Teenager</v>
      </c>
      <c r="G22847" s="2">
        <v>44871</v>
      </c>
      <c r="H22847" s="2" t="str">
        <f>TEXT(Table1[[#This Row],[Date]],"mmmm")</f>
        <v>November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  <c r="V22847" s="1">
        <f>Table1[[#This Row],[Amount]]*Table1[[#This Row],[Qty]]</f>
        <v>495</v>
      </c>
    </row>
    <row r="22848" spans="1:22" hidden="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 cm="1">
        <f t="array" ref="F22848">_xlfn.IFS(Table1[[#This Row],[Age]]&gt;=50,"Senior",Table1[[#This Row],[Age]]&gt;=30,"Adult",TRUE,"Teenager")</f>
        <v>Adult</v>
      </c>
      <c r="G22848" s="2">
        <v>44871</v>
      </c>
      <c r="H22848" s="2" t="str">
        <f>TEXT(Table1[[#This Row],[Date]],"mmmm")</f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  <c r="V22848" s="1">
        <f>Table1[[#This Row],[Amount]]*Table1[[#This Row],[Qty]]</f>
        <v>499</v>
      </c>
    </row>
    <row r="22849" spans="1:22" hidden="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 cm="1">
        <f t="array" ref="F22849">_xlfn.IFS(Table1[[#This Row],[Age]]&gt;=50,"Senior",Table1[[#This Row],[Age]]&gt;=30,"Adult",TRUE,"Teenager")</f>
        <v>Adult</v>
      </c>
      <c r="G22849" s="2">
        <v>44871</v>
      </c>
      <c r="H22849" s="2" t="str">
        <f>TEXT(Table1[[#This Row],[Date]],"mmmm")</f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  <c r="V22849" s="1">
        <f>Table1[[#This Row],[Amount]]*Table1[[#This Row],[Qty]]</f>
        <v>666</v>
      </c>
    </row>
    <row r="22850" spans="1:22" hidden="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 cm="1">
        <f t="array" ref="F22850">_xlfn.IFS(Table1[[#This Row],[Age]]&gt;=50,"Senior",Table1[[#This Row],[Age]]&gt;=30,"Adult",TRUE,"Teenager")</f>
        <v>Adult</v>
      </c>
      <c r="G22850" s="2">
        <v>44871</v>
      </c>
      <c r="H22850" s="2" t="str">
        <f>TEXT(Table1[[#This Row],[Date]],"mmmm")</f>
        <v>November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  <c r="V22850" s="1">
        <f>Table1[[#This Row],[Amount]]*Table1[[#This Row],[Qty]]</f>
        <v>1138</v>
      </c>
    </row>
    <row r="22851" spans="1:22" hidden="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 cm="1">
        <f t="array" ref="F22851">_xlfn.IFS(Table1[[#This Row],[Age]]&gt;=50,"Senior",Table1[[#This Row],[Age]]&gt;=30,"Adult",TRUE,"Teenager")</f>
        <v>Teenager</v>
      </c>
      <c r="G22851" s="2">
        <v>44871</v>
      </c>
      <c r="H22851" s="2" t="str">
        <f>TEXT(Table1[[#This Row],[Date]],"mmmm")</f>
        <v>November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  <c r="V22851" s="1">
        <f>Table1[[#This Row],[Amount]]*Table1[[#This Row],[Qty]]</f>
        <v>919</v>
      </c>
    </row>
    <row r="22852" spans="1:22" hidden="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 cm="1">
        <f t="array" ref="F22852">_xlfn.IFS(Table1[[#This Row],[Age]]&gt;=50,"Senior",Table1[[#This Row],[Age]]&gt;=30,"Adult",TRUE,"Teenager")</f>
        <v>Adult</v>
      </c>
      <c r="G22852" s="2">
        <v>44871</v>
      </c>
      <c r="H22852" s="2" t="str">
        <f>TEXT(Table1[[#This Row],[Date]],"mmmm")</f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  <c r="V22852" s="1">
        <f>Table1[[#This Row],[Amount]]*Table1[[#This Row],[Qty]]</f>
        <v>597</v>
      </c>
    </row>
    <row r="22853" spans="1:22" hidden="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 cm="1">
        <f t="array" ref="F22853">_xlfn.IFS(Table1[[#This Row],[Age]]&gt;=50,"Senior",Table1[[#This Row],[Age]]&gt;=30,"Adult",TRUE,"Teenager")</f>
        <v>Adult</v>
      </c>
      <c r="G22853" s="2">
        <v>44871</v>
      </c>
      <c r="H22853" s="2" t="str">
        <f>TEXT(Table1[[#This Row],[Date]],"mmmm")</f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  <c r="V22853" s="1">
        <f>Table1[[#This Row],[Amount]]*Table1[[#This Row],[Qty]]</f>
        <v>764</v>
      </c>
    </row>
    <row r="22854" spans="1:22" hidden="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 cm="1">
        <f t="array" ref="F22854">_xlfn.IFS(Table1[[#This Row],[Age]]&gt;=50,"Senior",Table1[[#This Row],[Age]]&gt;=30,"Adult",TRUE,"Teenager")</f>
        <v>Teenager</v>
      </c>
      <c r="G22854" s="2">
        <v>44871</v>
      </c>
      <c r="H22854" s="2" t="str">
        <f>TEXT(Table1[[#This Row],[Date]],"mmmm")</f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  <c r="V22854" s="1">
        <f>Table1[[#This Row],[Amount]]*Table1[[#This Row],[Qty]]</f>
        <v>376</v>
      </c>
    </row>
    <row r="22855" spans="1:22" hidden="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 cm="1">
        <f t="array" ref="F22855">_xlfn.IFS(Table1[[#This Row],[Age]]&gt;=50,"Senior",Table1[[#This Row],[Age]]&gt;=30,"Adult",TRUE,"Teenager")</f>
        <v>Adult</v>
      </c>
      <c r="G22855" s="2">
        <v>44871</v>
      </c>
      <c r="H22855" s="2" t="str">
        <f>TEXT(Table1[[#This Row],[Date]],"mmmm")</f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  <c r="V22855" s="1">
        <f>Table1[[#This Row],[Amount]]*Table1[[#This Row],[Qty]]</f>
        <v>735</v>
      </c>
    </row>
    <row r="22856" spans="1:22" hidden="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 cm="1">
        <f t="array" ref="F22856">_xlfn.IFS(Table1[[#This Row],[Age]]&gt;=50,"Senior",Table1[[#This Row],[Age]]&gt;=30,"Adult",TRUE,"Teenager")</f>
        <v>Senior</v>
      </c>
      <c r="G22856" s="2">
        <v>44871</v>
      </c>
      <c r="H22856" s="2" t="str">
        <f>TEXT(Table1[[#This Row],[Date]],"mmmm")</f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  <c r="V22856" s="1">
        <f>Table1[[#This Row],[Amount]]*Table1[[#This Row],[Qty]]</f>
        <v>499</v>
      </c>
    </row>
    <row r="22857" spans="1:22" hidden="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 cm="1">
        <f t="array" ref="F22857">_xlfn.IFS(Table1[[#This Row],[Age]]&gt;=50,"Senior",Table1[[#This Row],[Age]]&gt;=30,"Adult",TRUE,"Teenager")</f>
        <v>Adult</v>
      </c>
      <c r="G22857" s="2">
        <v>44871</v>
      </c>
      <c r="H22857" s="2" t="str">
        <f>TEXT(Table1[[#This Row],[Date]],"mmmm")</f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  <c r="V22857" s="1">
        <f>Table1[[#This Row],[Amount]]*Table1[[#This Row],[Qty]]</f>
        <v>788</v>
      </c>
    </row>
    <row r="22858" spans="1:22" hidden="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 cm="1">
        <f t="array" ref="F22858">_xlfn.IFS(Table1[[#This Row],[Age]]&gt;=50,"Senior",Table1[[#This Row],[Age]]&gt;=30,"Adult",TRUE,"Teenager")</f>
        <v>Senior</v>
      </c>
      <c r="G22858" s="2">
        <v>44871</v>
      </c>
      <c r="H22858" s="2" t="str">
        <f>TEXT(Table1[[#This Row],[Date]],"mmmm")</f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  <c r="V22858" s="1">
        <f>Table1[[#This Row],[Amount]]*Table1[[#This Row],[Qty]]</f>
        <v>399</v>
      </c>
    </row>
    <row r="22859" spans="1:22" hidden="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 cm="1">
        <f t="array" ref="F22859">_xlfn.IFS(Table1[[#This Row],[Age]]&gt;=50,"Senior",Table1[[#This Row],[Age]]&gt;=30,"Adult",TRUE,"Teenager")</f>
        <v>Adult</v>
      </c>
      <c r="G22859" s="2">
        <v>44871</v>
      </c>
      <c r="H22859" s="2" t="str">
        <f>TEXT(Table1[[#This Row],[Date]],"mmmm")</f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  <c r="V22859" s="1">
        <f>Table1[[#This Row],[Amount]]*Table1[[#This Row],[Qty]]</f>
        <v>292</v>
      </c>
    </row>
    <row r="22860" spans="1:22" hidden="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 cm="1">
        <f t="array" ref="F22860">_xlfn.IFS(Table1[[#This Row],[Age]]&gt;=50,"Senior",Table1[[#This Row],[Age]]&gt;=30,"Adult",TRUE,"Teenager")</f>
        <v>Adult</v>
      </c>
      <c r="G22860" s="2">
        <v>44871</v>
      </c>
      <c r="H22860" s="2" t="str">
        <f>TEXT(Table1[[#This Row],[Date]],"mmmm")</f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  <c r="V22860" s="1">
        <f>Table1[[#This Row],[Amount]]*Table1[[#This Row],[Qty]]</f>
        <v>399</v>
      </c>
    </row>
    <row r="22861" spans="1:22" hidden="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 cm="1">
        <f t="array" ref="F22861">_xlfn.IFS(Table1[[#This Row],[Age]]&gt;=50,"Senior",Table1[[#This Row],[Age]]&gt;=30,"Adult",TRUE,"Teenager")</f>
        <v>Teenager</v>
      </c>
      <c r="G22861" s="2">
        <v>44871</v>
      </c>
      <c r="H22861" s="2" t="str">
        <f>TEXT(Table1[[#This Row],[Date]],"mmmm")</f>
        <v>November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  <c r="V22861" s="1">
        <f>Table1[[#This Row],[Amount]]*Table1[[#This Row],[Qty]]</f>
        <v>499</v>
      </c>
    </row>
    <row r="22862" spans="1:22" hidden="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 cm="1">
        <f t="array" ref="F22862">_xlfn.IFS(Table1[[#This Row],[Age]]&gt;=50,"Senior",Table1[[#This Row],[Age]]&gt;=30,"Adult",TRUE,"Teenager")</f>
        <v>Adult</v>
      </c>
      <c r="G22862" s="2">
        <v>44871</v>
      </c>
      <c r="H22862" s="2" t="str">
        <f>TEXT(Table1[[#This Row],[Date]],"mmmm")</f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  <c r="V22862" s="1">
        <f>Table1[[#This Row],[Amount]]*Table1[[#This Row],[Qty]]</f>
        <v>859</v>
      </c>
    </row>
    <row r="22863" spans="1:22" hidden="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 cm="1">
        <f t="array" ref="F22863">_xlfn.IFS(Table1[[#This Row],[Age]]&gt;=50,"Senior",Table1[[#This Row],[Age]]&gt;=30,"Adult",TRUE,"Teenager")</f>
        <v>Adult</v>
      </c>
      <c r="G22863" s="2">
        <v>44871</v>
      </c>
      <c r="H22863" s="2" t="str">
        <f>TEXT(Table1[[#This Row],[Date]],"mmmm")</f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  <c r="V22863" s="1">
        <f>Table1[[#This Row],[Amount]]*Table1[[#This Row],[Qty]]</f>
        <v>549</v>
      </c>
    </row>
    <row r="22864" spans="1:22" hidden="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 cm="1">
        <f t="array" ref="F22864">_xlfn.IFS(Table1[[#This Row],[Age]]&gt;=50,"Senior",Table1[[#This Row],[Age]]&gt;=30,"Adult",TRUE,"Teenager")</f>
        <v>Senior</v>
      </c>
      <c r="G22864" s="2">
        <v>44871</v>
      </c>
      <c r="H22864" s="2" t="str">
        <f>TEXT(Table1[[#This Row],[Date]],"mmmm")</f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  <c r="V22864" s="1">
        <f>Table1[[#This Row],[Amount]]*Table1[[#This Row],[Qty]]</f>
        <v>1249</v>
      </c>
    </row>
    <row r="22865" spans="1:22" hidden="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 cm="1">
        <f t="array" ref="F22865">_xlfn.IFS(Table1[[#This Row],[Age]]&gt;=50,"Senior",Table1[[#This Row],[Age]]&gt;=30,"Adult",TRUE,"Teenager")</f>
        <v>Teenager</v>
      </c>
      <c r="G22865" s="2">
        <v>44871</v>
      </c>
      <c r="H22865" s="2" t="str">
        <f>TEXT(Table1[[#This Row],[Date]],"mmmm")</f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  <c r="V22865" s="1">
        <f>Table1[[#This Row],[Amount]]*Table1[[#This Row],[Qty]]</f>
        <v>613</v>
      </c>
    </row>
    <row r="22866" spans="1:22" hidden="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 cm="1">
        <f t="array" ref="F22866">_xlfn.IFS(Table1[[#This Row],[Age]]&gt;=50,"Senior",Table1[[#This Row],[Age]]&gt;=30,"Adult",TRUE,"Teenager")</f>
        <v>Teenager</v>
      </c>
      <c r="G22866" s="2">
        <v>44871</v>
      </c>
      <c r="H22866" s="2" t="str">
        <f>TEXT(Table1[[#This Row],[Date]],"mmmm")</f>
        <v>November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  <c r="V22866" s="1">
        <f>Table1[[#This Row],[Amount]]*Table1[[#This Row],[Qty]]</f>
        <v>791</v>
      </c>
    </row>
    <row r="22867" spans="1:22" hidden="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 cm="1">
        <f t="array" ref="F22867">_xlfn.IFS(Table1[[#This Row],[Age]]&gt;=50,"Senior",Table1[[#This Row],[Age]]&gt;=30,"Adult",TRUE,"Teenager")</f>
        <v>Adult</v>
      </c>
      <c r="G22867" s="2">
        <v>44871</v>
      </c>
      <c r="H22867" s="2" t="str">
        <f>TEXT(Table1[[#This Row],[Date]],"mmmm")</f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  <c r="V22867" s="1">
        <f>Table1[[#This Row],[Amount]]*Table1[[#This Row],[Qty]]</f>
        <v>988</v>
      </c>
    </row>
    <row r="22868" spans="1:22" hidden="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 cm="1">
        <f t="array" ref="F22868">_xlfn.IFS(Table1[[#This Row],[Age]]&gt;=50,"Senior",Table1[[#This Row],[Age]]&gt;=30,"Adult",TRUE,"Teenager")</f>
        <v>Teenager</v>
      </c>
      <c r="G22868" s="2">
        <v>44871</v>
      </c>
      <c r="H22868" s="2" t="str">
        <f>TEXT(Table1[[#This Row],[Date]],"mmmm")</f>
        <v>November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  <c r="V22868" s="1">
        <f>Table1[[#This Row],[Amount]]*Table1[[#This Row],[Qty]]</f>
        <v>999</v>
      </c>
    </row>
    <row r="22869" spans="1:22" hidden="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 cm="1">
        <f t="array" ref="F22869">_xlfn.IFS(Table1[[#This Row],[Age]]&gt;=50,"Senior",Table1[[#This Row],[Age]]&gt;=30,"Adult",TRUE,"Teenager")</f>
        <v>Teenager</v>
      </c>
      <c r="G22869" s="2">
        <v>44871</v>
      </c>
      <c r="H22869" s="2" t="str">
        <f>TEXT(Table1[[#This Row],[Date]],"mmmm")</f>
        <v>November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  <c r="V22869" s="1">
        <f>Table1[[#This Row],[Amount]]*Table1[[#This Row],[Qty]]</f>
        <v>563</v>
      </c>
    </row>
    <row r="22870" spans="1:22" hidden="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 cm="1">
        <f t="array" ref="F22870">_xlfn.IFS(Table1[[#This Row],[Age]]&gt;=50,"Senior",Table1[[#This Row],[Age]]&gt;=30,"Adult",TRUE,"Teenager")</f>
        <v>Teenager</v>
      </c>
      <c r="G22870" s="2">
        <v>44871</v>
      </c>
      <c r="H22870" s="2" t="str">
        <f>TEXT(Table1[[#This Row],[Date]],"mmmm")</f>
        <v>November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  <c r="V22870" s="1">
        <f>Table1[[#This Row],[Amount]]*Table1[[#This Row],[Qty]]</f>
        <v>474</v>
      </c>
    </row>
    <row r="22871" spans="1:22" hidden="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 cm="1">
        <f t="array" ref="F22871">_xlfn.IFS(Table1[[#This Row],[Age]]&gt;=50,"Senior",Table1[[#This Row],[Age]]&gt;=30,"Adult",TRUE,"Teenager")</f>
        <v>Adult</v>
      </c>
      <c r="G22871" s="2">
        <v>44871</v>
      </c>
      <c r="H22871" s="2" t="str">
        <f>TEXT(Table1[[#This Row],[Date]],"mmmm")</f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  <c r="V22871" s="1">
        <f>Table1[[#This Row],[Amount]]*Table1[[#This Row],[Qty]]</f>
        <v>522</v>
      </c>
    </row>
    <row r="22872" spans="1:22" hidden="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 cm="1">
        <f t="array" ref="F22872">_xlfn.IFS(Table1[[#This Row],[Age]]&gt;=50,"Senior",Table1[[#This Row],[Age]]&gt;=30,"Adult",TRUE,"Teenager")</f>
        <v>Teenager</v>
      </c>
      <c r="G22872" s="2">
        <v>44871</v>
      </c>
      <c r="H22872" s="2" t="str">
        <f>TEXT(Table1[[#This Row],[Date]],"mmmm")</f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  <c r="V22872" s="1">
        <f>Table1[[#This Row],[Amount]]*Table1[[#This Row],[Qty]]</f>
        <v>399</v>
      </c>
    </row>
    <row r="22873" spans="1:22" hidden="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 cm="1">
        <f t="array" ref="F22873">_xlfn.IFS(Table1[[#This Row],[Age]]&gt;=50,"Senior",Table1[[#This Row],[Age]]&gt;=30,"Adult",TRUE,"Teenager")</f>
        <v>Adult</v>
      </c>
      <c r="G22873" s="2">
        <v>44871</v>
      </c>
      <c r="H22873" s="2" t="str">
        <f>TEXT(Table1[[#This Row],[Date]],"mmmm")</f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  <c r="V22873" s="1">
        <f>Table1[[#This Row],[Amount]]*Table1[[#This Row],[Qty]]</f>
        <v>310</v>
      </c>
    </row>
    <row r="22874" spans="1:22" hidden="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 cm="1">
        <f t="array" ref="F22874">_xlfn.IFS(Table1[[#This Row],[Age]]&gt;=50,"Senior",Table1[[#This Row],[Age]]&gt;=30,"Adult",TRUE,"Teenager")</f>
        <v>Adult</v>
      </c>
      <c r="G22874" s="2">
        <v>44871</v>
      </c>
      <c r="H22874" s="2" t="str">
        <f>TEXT(Table1[[#This Row],[Date]],"mmmm")</f>
        <v>November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  <c r="V22874" s="1">
        <f>Table1[[#This Row],[Amount]]*Table1[[#This Row],[Qty]]</f>
        <v>301</v>
      </c>
    </row>
    <row r="22875" spans="1:22" hidden="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 cm="1">
        <f t="array" ref="F22875">_xlfn.IFS(Table1[[#This Row],[Age]]&gt;=50,"Senior",Table1[[#This Row],[Age]]&gt;=30,"Adult",TRUE,"Teenager")</f>
        <v>Senior</v>
      </c>
      <c r="G22875" s="2">
        <v>44871</v>
      </c>
      <c r="H22875" s="2" t="str">
        <f>TEXT(Table1[[#This Row],[Date]],"mmmm")</f>
        <v>November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  <c r="V22875" s="1">
        <f>Table1[[#This Row],[Amount]]*Table1[[#This Row],[Qty]]</f>
        <v>999</v>
      </c>
    </row>
    <row r="22876" spans="1:22" hidden="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 cm="1">
        <f t="array" ref="F22876">_xlfn.IFS(Table1[[#This Row],[Age]]&gt;=50,"Senior",Table1[[#This Row],[Age]]&gt;=30,"Adult",TRUE,"Teenager")</f>
        <v>Adult</v>
      </c>
      <c r="G22876" s="2">
        <v>44871</v>
      </c>
      <c r="H22876" s="2" t="str">
        <f>TEXT(Table1[[#This Row],[Date]],"mmmm")</f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  <c r="V22876" s="1">
        <f>Table1[[#This Row],[Amount]]*Table1[[#This Row],[Qty]]</f>
        <v>599</v>
      </c>
    </row>
    <row r="22877" spans="1:22" hidden="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 cm="1">
        <f t="array" ref="F22877">_xlfn.IFS(Table1[[#This Row],[Age]]&gt;=50,"Senior",Table1[[#This Row],[Age]]&gt;=30,"Adult",TRUE,"Teenager")</f>
        <v>Adult</v>
      </c>
      <c r="G22877" s="2">
        <v>44871</v>
      </c>
      <c r="H22877" s="2" t="str">
        <f>TEXT(Table1[[#This Row],[Date]],"mmmm")</f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  <c r="V22877" s="1">
        <f>Table1[[#This Row],[Amount]]*Table1[[#This Row],[Qty]]</f>
        <v>376</v>
      </c>
    </row>
    <row r="22878" spans="1:22" hidden="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 cm="1">
        <f t="array" ref="F22878">_xlfn.IFS(Table1[[#This Row],[Age]]&gt;=50,"Senior",Table1[[#This Row],[Age]]&gt;=30,"Adult",TRUE,"Teenager")</f>
        <v>Adult</v>
      </c>
      <c r="G22878" s="2">
        <v>44871</v>
      </c>
      <c r="H22878" s="2" t="str">
        <f>TEXT(Table1[[#This Row],[Date]],"mmmm")</f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  <c r="V22878" s="1">
        <f>Table1[[#This Row],[Amount]]*Table1[[#This Row],[Qty]]</f>
        <v>436</v>
      </c>
    </row>
    <row r="22879" spans="1:22" hidden="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 cm="1">
        <f t="array" ref="F22879">_xlfn.IFS(Table1[[#This Row],[Age]]&gt;=50,"Senior",Table1[[#This Row],[Age]]&gt;=30,"Adult",TRUE,"Teenager")</f>
        <v>Teenager</v>
      </c>
      <c r="G22879" s="2">
        <v>44871</v>
      </c>
      <c r="H22879" s="2" t="str">
        <f>TEXT(Table1[[#This Row],[Date]],"mmmm")</f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  <c r="V22879" s="1">
        <f>Table1[[#This Row],[Amount]]*Table1[[#This Row],[Qty]]</f>
        <v>735</v>
      </c>
    </row>
    <row r="22880" spans="1:22" hidden="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 cm="1">
        <f t="array" ref="F22880">_xlfn.IFS(Table1[[#This Row],[Age]]&gt;=50,"Senior",Table1[[#This Row],[Age]]&gt;=30,"Adult",TRUE,"Teenager")</f>
        <v>Senior</v>
      </c>
      <c r="G22880" s="2">
        <v>44871</v>
      </c>
      <c r="H22880" s="2" t="str">
        <f>TEXT(Table1[[#This Row],[Date]],"mmmm")</f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  <c r="V22880" s="1">
        <f>Table1[[#This Row],[Amount]]*Table1[[#This Row],[Qty]]</f>
        <v>693</v>
      </c>
    </row>
    <row r="22881" spans="1:22" hidden="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 cm="1">
        <f t="array" ref="F22881">_xlfn.IFS(Table1[[#This Row],[Age]]&gt;=50,"Senior",Table1[[#This Row],[Age]]&gt;=30,"Adult",TRUE,"Teenager")</f>
        <v>Teenager</v>
      </c>
      <c r="G22881" s="2">
        <v>44871</v>
      </c>
      <c r="H22881" s="2" t="str">
        <f>TEXT(Table1[[#This Row],[Date]],"mmmm")</f>
        <v>November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  <c r="V22881" s="1">
        <f>Table1[[#This Row],[Amount]]*Table1[[#This Row],[Qty]]</f>
        <v>507</v>
      </c>
    </row>
    <row r="22882" spans="1:22" hidden="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 cm="1">
        <f t="array" ref="F22882">_xlfn.IFS(Table1[[#This Row],[Age]]&gt;=50,"Senior",Table1[[#This Row],[Age]]&gt;=30,"Adult",TRUE,"Teenager")</f>
        <v>Adult</v>
      </c>
      <c r="G22882" s="2">
        <v>44871</v>
      </c>
      <c r="H22882" s="2" t="str">
        <f>TEXT(Table1[[#This Row],[Date]],"mmmm")</f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  <c r="V22882" s="1">
        <f>Table1[[#This Row],[Amount]]*Table1[[#This Row],[Qty]]</f>
        <v>330</v>
      </c>
    </row>
    <row r="22883" spans="1:22" hidden="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 cm="1">
        <f t="array" ref="F22883">_xlfn.IFS(Table1[[#This Row],[Age]]&gt;=50,"Senior",Table1[[#This Row],[Age]]&gt;=30,"Adult",TRUE,"Teenager")</f>
        <v>Adult</v>
      </c>
      <c r="G22883" s="2">
        <v>44871</v>
      </c>
      <c r="H22883" s="2" t="str">
        <f>TEXT(Table1[[#This Row],[Date]],"mmmm")</f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  <c r="V22883" s="1">
        <f>Table1[[#This Row],[Amount]]*Table1[[#This Row],[Qty]]</f>
        <v>435</v>
      </c>
    </row>
    <row r="22884" spans="1:22" hidden="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 cm="1">
        <f t="array" ref="F22884">_xlfn.IFS(Table1[[#This Row],[Age]]&gt;=50,"Senior",Table1[[#This Row],[Age]]&gt;=30,"Adult",TRUE,"Teenager")</f>
        <v>Adult</v>
      </c>
      <c r="G22884" s="2">
        <v>44871</v>
      </c>
      <c r="H22884" s="2" t="str">
        <f>TEXT(Table1[[#This Row],[Date]],"mmmm")</f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  <c r="V22884" s="1">
        <f>Table1[[#This Row],[Amount]]*Table1[[#This Row],[Qty]]</f>
        <v>1432</v>
      </c>
    </row>
    <row r="22885" spans="1:22" hidden="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 cm="1">
        <f t="array" ref="F22885">_xlfn.IFS(Table1[[#This Row],[Age]]&gt;=50,"Senior",Table1[[#This Row],[Age]]&gt;=30,"Adult",TRUE,"Teenager")</f>
        <v>Senior</v>
      </c>
      <c r="G22885" s="2">
        <v>44871</v>
      </c>
      <c r="H22885" s="2" t="str">
        <f>TEXT(Table1[[#This Row],[Date]],"mmmm")</f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  <c r="V22885" s="1">
        <f>Table1[[#This Row],[Amount]]*Table1[[#This Row],[Qty]]</f>
        <v>735</v>
      </c>
    </row>
    <row r="22886" spans="1:22" hidden="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 cm="1">
        <f t="array" ref="F22886">_xlfn.IFS(Table1[[#This Row],[Age]]&gt;=50,"Senior",Table1[[#This Row],[Age]]&gt;=30,"Adult",TRUE,"Teenager")</f>
        <v>Adult</v>
      </c>
      <c r="G22886" s="2">
        <v>44871</v>
      </c>
      <c r="H22886" s="2" t="str">
        <f>TEXT(Table1[[#This Row],[Date]],"mmmm")</f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  <c r="V22886" s="1">
        <f>Table1[[#This Row],[Amount]]*Table1[[#This Row],[Qty]]</f>
        <v>635</v>
      </c>
    </row>
    <row r="22887" spans="1:22" hidden="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 cm="1">
        <f t="array" ref="F22887">_xlfn.IFS(Table1[[#This Row],[Age]]&gt;=50,"Senior",Table1[[#This Row],[Age]]&gt;=30,"Adult",TRUE,"Teenager")</f>
        <v>Teenager</v>
      </c>
      <c r="G22887" s="2">
        <v>44871</v>
      </c>
      <c r="H22887" s="2" t="str">
        <f>TEXT(Table1[[#This Row],[Date]],"mmmm")</f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  <c r="V22887" s="1">
        <f>Table1[[#This Row],[Amount]]*Table1[[#This Row],[Qty]]</f>
        <v>735</v>
      </c>
    </row>
    <row r="22888" spans="1:22" hidden="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 cm="1">
        <f t="array" ref="F22888">_xlfn.IFS(Table1[[#This Row],[Age]]&gt;=50,"Senior",Table1[[#This Row],[Age]]&gt;=30,"Adult",TRUE,"Teenager")</f>
        <v>Teenager</v>
      </c>
      <c r="G22888" s="2">
        <v>44871</v>
      </c>
      <c r="H22888" s="2" t="str">
        <f>TEXT(Table1[[#This Row],[Date]],"mmmm")</f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  <c r="V22888" s="1">
        <f>Table1[[#This Row],[Amount]]*Table1[[#This Row],[Qty]]</f>
        <v>847</v>
      </c>
    </row>
    <row r="22889" spans="1:22" hidden="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 cm="1">
        <f t="array" ref="F22889">_xlfn.IFS(Table1[[#This Row],[Age]]&gt;=50,"Senior",Table1[[#This Row],[Age]]&gt;=30,"Adult",TRUE,"Teenager")</f>
        <v>Teenager</v>
      </c>
      <c r="G22889" s="2">
        <v>44871</v>
      </c>
      <c r="H22889" s="2" t="str">
        <f>TEXT(Table1[[#This Row],[Date]],"mmmm")</f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  <c r="V22889" s="1">
        <f>Table1[[#This Row],[Amount]]*Table1[[#This Row],[Qty]]</f>
        <v>729</v>
      </c>
    </row>
    <row r="22890" spans="1:22" hidden="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 cm="1">
        <f t="array" ref="F22890">_xlfn.IFS(Table1[[#This Row],[Age]]&gt;=50,"Senior",Table1[[#This Row],[Age]]&gt;=30,"Adult",TRUE,"Teenager")</f>
        <v>Senior</v>
      </c>
      <c r="G22890" s="2">
        <v>44871</v>
      </c>
      <c r="H22890" s="2" t="str">
        <f>TEXT(Table1[[#This Row],[Date]],"mmmm")</f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  <c r="V22890" s="1">
        <f>Table1[[#This Row],[Amount]]*Table1[[#This Row],[Qty]]</f>
        <v>517</v>
      </c>
    </row>
    <row r="22891" spans="1:22" hidden="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 cm="1">
        <f t="array" ref="F22891">_xlfn.IFS(Table1[[#This Row],[Age]]&gt;=50,"Senior",Table1[[#This Row],[Age]]&gt;=30,"Adult",TRUE,"Teenager")</f>
        <v>Adult</v>
      </c>
      <c r="G22891" s="2">
        <v>44871</v>
      </c>
      <c r="H22891" s="2" t="str">
        <f>TEXT(Table1[[#This Row],[Date]],"mmmm")</f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  <c r="V22891" s="1">
        <f>Table1[[#This Row],[Amount]]*Table1[[#This Row],[Qty]]</f>
        <v>325</v>
      </c>
    </row>
    <row r="22892" spans="1:22" hidden="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 cm="1">
        <f t="array" ref="F22892">_xlfn.IFS(Table1[[#This Row],[Age]]&gt;=50,"Senior",Table1[[#This Row],[Age]]&gt;=30,"Adult",TRUE,"Teenager")</f>
        <v>Adult</v>
      </c>
      <c r="G22892" s="2">
        <v>44871</v>
      </c>
      <c r="H22892" s="2" t="str">
        <f>TEXT(Table1[[#This Row],[Date]],"mmmm")</f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  <c r="V22892" s="1">
        <f>Table1[[#This Row],[Amount]]*Table1[[#This Row],[Qty]]</f>
        <v>725</v>
      </c>
    </row>
    <row r="22893" spans="1:22" hidden="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 cm="1">
        <f t="array" ref="F22893">_xlfn.IFS(Table1[[#This Row],[Age]]&gt;=50,"Senior",Table1[[#This Row],[Age]]&gt;=30,"Adult",TRUE,"Teenager")</f>
        <v>Teenager</v>
      </c>
      <c r="G22893" s="2">
        <v>44871</v>
      </c>
      <c r="H22893" s="2" t="str">
        <f>TEXT(Table1[[#This Row],[Date]],"mmmm")</f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  <c r="V22893" s="1">
        <f>Table1[[#This Row],[Amount]]*Table1[[#This Row],[Qty]]</f>
        <v>1152</v>
      </c>
    </row>
    <row r="22894" spans="1:22" hidden="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 cm="1">
        <f t="array" ref="F22894">_xlfn.IFS(Table1[[#This Row],[Age]]&gt;=50,"Senior",Table1[[#This Row],[Age]]&gt;=30,"Adult",TRUE,"Teenager")</f>
        <v>Adult</v>
      </c>
      <c r="G22894" s="2">
        <v>44871</v>
      </c>
      <c r="H22894" s="2" t="str">
        <f>TEXT(Table1[[#This Row],[Date]],"mmmm")</f>
        <v>November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  <c r="V22894" s="1">
        <f>Table1[[#This Row],[Amount]]*Table1[[#This Row],[Qty]]</f>
        <v>542</v>
      </c>
    </row>
    <row r="22895" spans="1:22" hidden="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 cm="1">
        <f t="array" ref="F22895">_xlfn.IFS(Table1[[#This Row],[Age]]&gt;=50,"Senior",Table1[[#This Row],[Age]]&gt;=30,"Adult",TRUE,"Teenager")</f>
        <v>Adult</v>
      </c>
      <c r="G22895" s="2">
        <v>44871</v>
      </c>
      <c r="H22895" s="2" t="str">
        <f>TEXT(Table1[[#This Row],[Date]],"mmmm")</f>
        <v>November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  <c r="V22895" s="1">
        <f>Table1[[#This Row],[Amount]]*Table1[[#This Row],[Qty]]</f>
        <v>563</v>
      </c>
    </row>
    <row r="22896" spans="1:22" hidden="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 cm="1">
        <f t="array" ref="F22896">_xlfn.IFS(Table1[[#This Row],[Age]]&gt;=50,"Senior",Table1[[#This Row],[Age]]&gt;=30,"Adult",TRUE,"Teenager")</f>
        <v>Teenager</v>
      </c>
      <c r="G22896" s="2">
        <v>44871</v>
      </c>
      <c r="H22896" s="2" t="str">
        <f>TEXT(Table1[[#This Row],[Date]],"mmmm")</f>
        <v>November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  <c r="V22896" s="1">
        <f>Table1[[#This Row],[Amount]]*Table1[[#This Row],[Qty]]</f>
        <v>574</v>
      </c>
    </row>
    <row r="22897" spans="1:22" hidden="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 cm="1">
        <f t="array" ref="F22897">_xlfn.IFS(Table1[[#This Row],[Age]]&gt;=50,"Senior",Table1[[#This Row],[Age]]&gt;=30,"Adult",TRUE,"Teenager")</f>
        <v>Teenager</v>
      </c>
      <c r="G22897" s="2">
        <v>44871</v>
      </c>
      <c r="H22897" s="2" t="str">
        <f>TEXT(Table1[[#This Row],[Date]],"mmmm")</f>
        <v>November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  <c r="V22897" s="1">
        <f>Table1[[#This Row],[Amount]]*Table1[[#This Row],[Qty]]</f>
        <v>493</v>
      </c>
    </row>
    <row r="22898" spans="1:22" hidden="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 cm="1">
        <f t="array" ref="F22898">_xlfn.IFS(Table1[[#This Row],[Age]]&gt;=50,"Senior",Table1[[#This Row],[Age]]&gt;=30,"Adult",TRUE,"Teenager")</f>
        <v>Teenager</v>
      </c>
      <c r="G22898" s="2">
        <v>44871</v>
      </c>
      <c r="H22898" s="2" t="str">
        <f>TEXT(Table1[[#This Row],[Date]],"mmmm")</f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  <c r="V22898" s="1">
        <f>Table1[[#This Row],[Amount]]*Table1[[#This Row],[Qty]]</f>
        <v>1033</v>
      </c>
    </row>
    <row r="22899" spans="1:22" hidden="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 cm="1">
        <f t="array" ref="F22899">_xlfn.IFS(Table1[[#This Row],[Age]]&gt;=50,"Senior",Table1[[#This Row],[Age]]&gt;=30,"Adult",TRUE,"Teenager")</f>
        <v>Teenager</v>
      </c>
      <c r="G22899" s="2">
        <v>44871</v>
      </c>
      <c r="H22899" s="2" t="str">
        <f>TEXT(Table1[[#This Row],[Date]],"mmmm")</f>
        <v>November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  <c r="V22899" s="1">
        <f>Table1[[#This Row],[Amount]]*Table1[[#This Row],[Qty]]</f>
        <v>319</v>
      </c>
    </row>
    <row r="22900" spans="1:22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 cm="1">
        <f t="array" ref="F22900">_xlfn.IFS(Table1[[#This Row],[Age]]&gt;=50,"Senior",Table1[[#This Row],[Age]]&gt;=30,"Adult",TRUE,"Teenager")</f>
        <v>Adult</v>
      </c>
      <c r="G22900" s="2">
        <v>44871</v>
      </c>
      <c r="H22900" s="2" t="str">
        <f>TEXT(Table1[[#This Row],[Date]],"mmmm")</f>
        <v>November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  <c r="V22900" s="1">
        <f>Table1[[#This Row],[Amount]]*Table1[[#This Row],[Qty]]</f>
        <v>2836</v>
      </c>
    </row>
    <row r="22901" spans="1:22" hidden="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 cm="1">
        <f t="array" ref="F22901">_xlfn.IFS(Table1[[#This Row],[Age]]&gt;=50,"Senior",Table1[[#This Row],[Age]]&gt;=30,"Adult",TRUE,"Teenager")</f>
        <v>Adult</v>
      </c>
      <c r="G22901" s="2">
        <v>44871</v>
      </c>
      <c r="H22901" s="2" t="str">
        <f>TEXT(Table1[[#This Row],[Date]],"mmmm")</f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  <c r="V22901" s="1">
        <f>Table1[[#This Row],[Amount]]*Table1[[#This Row],[Qty]]</f>
        <v>345</v>
      </c>
    </row>
    <row r="22902" spans="1:22" hidden="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 cm="1">
        <f t="array" ref="F22902">_xlfn.IFS(Table1[[#This Row],[Age]]&gt;=50,"Senior",Table1[[#This Row],[Age]]&gt;=30,"Adult",TRUE,"Teenager")</f>
        <v>Senior</v>
      </c>
      <c r="G22902" s="2">
        <v>44871</v>
      </c>
      <c r="H22902" s="2" t="str">
        <f>TEXT(Table1[[#This Row],[Date]],"mmmm")</f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  <c r="V22902" s="1">
        <f>Table1[[#This Row],[Amount]]*Table1[[#This Row],[Qty]]</f>
        <v>458</v>
      </c>
    </row>
    <row r="22903" spans="1:22" hidden="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 cm="1">
        <f t="array" ref="F22903">_xlfn.IFS(Table1[[#This Row],[Age]]&gt;=50,"Senior",Table1[[#This Row],[Age]]&gt;=30,"Adult",TRUE,"Teenager")</f>
        <v>Adult</v>
      </c>
      <c r="G22903" s="2">
        <v>44871</v>
      </c>
      <c r="H22903" s="2" t="str">
        <f>TEXT(Table1[[#This Row],[Date]],"mmmm")</f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  <c r="V22903" s="1">
        <f>Table1[[#This Row],[Amount]]*Table1[[#This Row],[Qty]]</f>
        <v>497</v>
      </c>
    </row>
    <row r="22904" spans="1:22" hidden="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 cm="1">
        <f t="array" ref="F22904">_xlfn.IFS(Table1[[#This Row],[Age]]&gt;=50,"Senior",Table1[[#This Row],[Age]]&gt;=30,"Adult",TRUE,"Teenager")</f>
        <v>Senior</v>
      </c>
      <c r="G22904" s="2">
        <v>44871</v>
      </c>
      <c r="H22904" s="2" t="str">
        <f>TEXT(Table1[[#This Row],[Date]],"mmmm")</f>
        <v>November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  <c r="V22904" s="1">
        <f>Table1[[#This Row],[Amount]]*Table1[[#This Row],[Qty]]</f>
        <v>704</v>
      </c>
    </row>
    <row r="22905" spans="1:22" hidden="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 cm="1">
        <f t="array" ref="F22905">_xlfn.IFS(Table1[[#This Row],[Age]]&gt;=50,"Senior",Table1[[#This Row],[Age]]&gt;=30,"Adult",TRUE,"Teenager")</f>
        <v>Senior</v>
      </c>
      <c r="G22905" s="2">
        <v>44871</v>
      </c>
      <c r="H22905" s="2" t="str">
        <f>TEXT(Table1[[#This Row],[Date]],"mmmm")</f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  <c r="V22905" s="1">
        <f>Table1[[#This Row],[Amount]]*Table1[[#This Row],[Qty]]</f>
        <v>845</v>
      </c>
    </row>
    <row r="22906" spans="1:22" hidden="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 cm="1">
        <f t="array" ref="F22906">_xlfn.IFS(Table1[[#This Row],[Age]]&gt;=50,"Senior",Table1[[#This Row],[Age]]&gt;=30,"Adult",TRUE,"Teenager")</f>
        <v>Adult</v>
      </c>
      <c r="G22906" s="2">
        <v>44871</v>
      </c>
      <c r="H22906" s="2" t="str">
        <f>TEXT(Table1[[#This Row],[Date]],"mmmm")</f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  <c r="V22906" s="1">
        <f>Table1[[#This Row],[Amount]]*Table1[[#This Row],[Qty]]</f>
        <v>399</v>
      </c>
    </row>
    <row r="22907" spans="1:22" hidden="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 cm="1">
        <f t="array" ref="F22907">_xlfn.IFS(Table1[[#This Row],[Age]]&gt;=50,"Senior",Table1[[#This Row],[Age]]&gt;=30,"Adult",TRUE,"Teenager")</f>
        <v>Adult</v>
      </c>
      <c r="G22907" s="2">
        <v>44871</v>
      </c>
      <c r="H22907" s="2" t="str">
        <f>TEXT(Table1[[#This Row],[Date]],"mmmm")</f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  <c r="V22907" s="1">
        <f>Table1[[#This Row],[Amount]]*Table1[[#This Row],[Qty]]</f>
        <v>399</v>
      </c>
    </row>
    <row r="22908" spans="1:22" hidden="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 cm="1">
        <f t="array" ref="F22908">_xlfn.IFS(Table1[[#This Row],[Age]]&gt;=50,"Senior",Table1[[#This Row],[Age]]&gt;=30,"Adult",TRUE,"Teenager")</f>
        <v>Adult</v>
      </c>
      <c r="G22908" s="2">
        <v>44871</v>
      </c>
      <c r="H22908" s="2" t="str">
        <f>TEXT(Table1[[#This Row],[Date]],"mmmm")</f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  <c r="V22908" s="1">
        <f>Table1[[#This Row],[Amount]]*Table1[[#This Row],[Qty]]</f>
        <v>399</v>
      </c>
    </row>
    <row r="22909" spans="1:22" hidden="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 cm="1">
        <f t="array" ref="F22909">_xlfn.IFS(Table1[[#This Row],[Age]]&gt;=50,"Senior",Table1[[#This Row],[Age]]&gt;=30,"Adult",TRUE,"Teenager")</f>
        <v>Teenager</v>
      </c>
      <c r="G22909" s="2">
        <v>44871</v>
      </c>
      <c r="H22909" s="2" t="str">
        <f>TEXT(Table1[[#This Row],[Date]],"mmmm")</f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  <c r="V22909" s="1">
        <f>Table1[[#This Row],[Amount]]*Table1[[#This Row],[Qty]]</f>
        <v>573</v>
      </c>
    </row>
    <row r="22910" spans="1:22" hidden="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 cm="1">
        <f t="array" ref="F22910">_xlfn.IFS(Table1[[#This Row],[Age]]&gt;=50,"Senior",Table1[[#This Row],[Age]]&gt;=30,"Adult",TRUE,"Teenager")</f>
        <v>Teenager</v>
      </c>
      <c r="G22910" s="2">
        <v>44871</v>
      </c>
      <c r="H22910" s="2" t="str">
        <f>TEXT(Table1[[#This Row],[Date]],"mmmm")</f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  <c r="V22910" s="1">
        <f>Table1[[#This Row],[Amount]]*Table1[[#This Row],[Qty]]</f>
        <v>726</v>
      </c>
    </row>
    <row r="22911" spans="1:22" hidden="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 cm="1">
        <f t="array" ref="F22911">_xlfn.IFS(Table1[[#This Row],[Age]]&gt;=50,"Senior",Table1[[#This Row],[Age]]&gt;=30,"Adult",TRUE,"Teenager")</f>
        <v>Adult</v>
      </c>
      <c r="G22911" s="2">
        <v>44871</v>
      </c>
      <c r="H22911" s="2" t="str">
        <f>TEXT(Table1[[#This Row],[Date]],"mmmm")</f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  <c r="V22911" s="1">
        <f>Table1[[#This Row],[Amount]]*Table1[[#This Row],[Qty]]</f>
        <v>474</v>
      </c>
    </row>
    <row r="22912" spans="1:22" hidden="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 cm="1">
        <f t="array" ref="F22912">_xlfn.IFS(Table1[[#This Row],[Age]]&gt;=50,"Senior",Table1[[#This Row],[Age]]&gt;=30,"Adult",TRUE,"Teenager")</f>
        <v>Teenager</v>
      </c>
      <c r="G22912" s="2">
        <v>44871</v>
      </c>
      <c r="H22912" s="2" t="str">
        <f>TEXT(Table1[[#This Row],[Date]],"mmmm")</f>
        <v>November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  <c r="V22912" s="1">
        <f>Table1[[#This Row],[Amount]]*Table1[[#This Row],[Qty]]</f>
        <v>696</v>
      </c>
    </row>
    <row r="22913" spans="1:22" hidden="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 cm="1">
        <f t="array" ref="F22913">_xlfn.IFS(Table1[[#This Row],[Age]]&gt;=50,"Senior",Table1[[#This Row],[Age]]&gt;=30,"Adult",TRUE,"Teenager")</f>
        <v>Senior</v>
      </c>
      <c r="G22913" s="2">
        <v>44871</v>
      </c>
      <c r="H22913" s="2" t="str">
        <f>TEXT(Table1[[#This Row],[Date]],"mmmm")</f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  <c r="V22913" s="1">
        <f>Table1[[#This Row],[Amount]]*Table1[[#This Row],[Qty]]</f>
        <v>660</v>
      </c>
    </row>
    <row r="22914" spans="1:22" hidden="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 cm="1">
        <f t="array" ref="F22914">_xlfn.IFS(Table1[[#This Row],[Age]]&gt;=50,"Senior",Table1[[#This Row],[Age]]&gt;=30,"Adult",TRUE,"Teenager")</f>
        <v>Adult</v>
      </c>
      <c r="G22914" s="2">
        <v>44871</v>
      </c>
      <c r="H22914" s="2" t="str">
        <f>TEXT(Table1[[#This Row],[Date]]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  <c r="V22914" s="1">
        <f>Table1[[#This Row],[Amount]]*Table1[[#This Row],[Qty]]</f>
        <v>499</v>
      </c>
    </row>
    <row r="22915" spans="1:22" hidden="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 cm="1">
        <f t="array" ref="F22915">_xlfn.IFS(Table1[[#This Row],[Age]]&gt;=50,"Senior",Table1[[#This Row],[Age]]&gt;=30,"Adult",TRUE,"Teenager")</f>
        <v>Adult</v>
      </c>
      <c r="G22915" s="2">
        <v>44871</v>
      </c>
      <c r="H22915" s="2" t="str">
        <f>TEXT(Table1[[#This Row],[Date]],"mmmm")</f>
        <v>November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  <c r="V22915" s="1">
        <f>Table1[[#This Row],[Amount]]*Table1[[#This Row],[Qty]]</f>
        <v>666</v>
      </c>
    </row>
    <row r="22916" spans="1:22" hidden="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 cm="1">
        <f t="array" ref="F22916">_xlfn.IFS(Table1[[#This Row],[Age]]&gt;=50,"Senior",Table1[[#This Row],[Age]]&gt;=30,"Adult",TRUE,"Teenager")</f>
        <v>Adult</v>
      </c>
      <c r="G22916" s="2">
        <v>44871</v>
      </c>
      <c r="H22916" s="2" t="str">
        <f>TEXT(Table1[[#This Row],[Date]],"mmmm")</f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  <c r="V22916" s="1">
        <f>Table1[[#This Row],[Amount]]*Table1[[#This Row],[Qty]]</f>
        <v>664</v>
      </c>
    </row>
    <row r="22917" spans="1:22" hidden="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 cm="1">
        <f t="array" ref="F22917">_xlfn.IFS(Table1[[#This Row],[Age]]&gt;=50,"Senior",Table1[[#This Row],[Age]]&gt;=30,"Adult",TRUE,"Teenager")</f>
        <v>Adult</v>
      </c>
      <c r="G22917" s="2">
        <v>44871</v>
      </c>
      <c r="H22917" s="2" t="str">
        <f>TEXT(Table1[[#This Row],[Date]],"mmmm")</f>
        <v>November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  <c r="V22917" s="1">
        <f>Table1[[#This Row],[Amount]]*Table1[[#This Row],[Qty]]</f>
        <v>499</v>
      </c>
    </row>
    <row r="22918" spans="1:22" hidden="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 cm="1">
        <f t="array" ref="F22918">_xlfn.IFS(Table1[[#This Row],[Age]]&gt;=50,"Senior",Table1[[#This Row],[Age]]&gt;=30,"Adult",TRUE,"Teenager")</f>
        <v>Teenager</v>
      </c>
      <c r="G22918" s="2">
        <v>44871</v>
      </c>
      <c r="H22918" s="2" t="str">
        <f>TEXT(Table1[[#This Row],[Date]],"mmmm")</f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  <c r="V22918" s="1">
        <f>Table1[[#This Row],[Amount]]*Table1[[#This Row],[Qty]]</f>
        <v>677</v>
      </c>
    </row>
    <row r="22919" spans="1:22" hidden="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 cm="1">
        <f t="array" ref="F22919">_xlfn.IFS(Table1[[#This Row],[Age]]&gt;=50,"Senior",Table1[[#This Row],[Age]]&gt;=30,"Adult",TRUE,"Teenager")</f>
        <v>Adult</v>
      </c>
      <c r="G22919" s="2">
        <v>44871</v>
      </c>
      <c r="H22919" s="2" t="str">
        <f>TEXT(Table1[[#This Row],[Date]],"mmmm")</f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  <c r="V22919" s="1">
        <f>Table1[[#This Row],[Amount]]*Table1[[#This Row],[Qty]]</f>
        <v>783</v>
      </c>
    </row>
    <row r="22920" spans="1:22" hidden="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 cm="1">
        <f t="array" ref="F22920">_xlfn.IFS(Table1[[#This Row],[Age]]&gt;=50,"Senior",Table1[[#This Row],[Age]]&gt;=30,"Adult",TRUE,"Teenager")</f>
        <v>Teenager</v>
      </c>
      <c r="G22920" s="2">
        <v>44871</v>
      </c>
      <c r="H22920" s="2" t="str">
        <f>TEXT(Table1[[#This Row],[Date]],"mmmm")</f>
        <v>November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  <c r="V22920" s="1">
        <f>Table1[[#This Row],[Amount]]*Table1[[#This Row],[Qty]]</f>
        <v>325</v>
      </c>
    </row>
    <row r="22921" spans="1:22" hidden="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 cm="1">
        <f t="array" ref="F22921">_xlfn.IFS(Table1[[#This Row],[Age]]&gt;=50,"Senior",Table1[[#This Row],[Age]]&gt;=30,"Adult",TRUE,"Teenager")</f>
        <v>Senior</v>
      </c>
      <c r="G22921" s="2">
        <v>44871</v>
      </c>
      <c r="H22921" s="2" t="str">
        <f>TEXT(Table1[[#This Row],[Date]],"mmmm")</f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  <c r="V22921" s="1">
        <f>Table1[[#This Row],[Amount]]*Table1[[#This Row],[Qty]]</f>
        <v>517</v>
      </c>
    </row>
    <row r="22922" spans="1:22" hidden="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 cm="1">
        <f t="array" ref="F22922">_xlfn.IFS(Table1[[#This Row],[Age]]&gt;=50,"Senior",Table1[[#This Row],[Age]]&gt;=30,"Adult",TRUE,"Teenager")</f>
        <v>Teenager</v>
      </c>
      <c r="G22922" s="2">
        <v>44871</v>
      </c>
      <c r="H22922" s="2" t="str">
        <f>TEXT(Table1[[#This Row],[Date]],"mmmm")</f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  <c r="V22922" s="1">
        <f>Table1[[#This Row],[Amount]]*Table1[[#This Row],[Qty]]</f>
        <v>563</v>
      </c>
    </row>
    <row r="22923" spans="1:22" hidden="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 cm="1">
        <f t="array" ref="F22923">_xlfn.IFS(Table1[[#This Row],[Age]]&gt;=50,"Senior",Table1[[#This Row],[Age]]&gt;=30,"Adult",TRUE,"Teenager")</f>
        <v>Adult</v>
      </c>
      <c r="G22923" s="2">
        <v>44871</v>
      </c>
      <c r="H22923" s="2" t="str">
        <f>TEXT(Table1[[#This Row],[Date]],"mmmm")</f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  <c r="V22923" s="1">
        <f>Table1[[#This Row],[Amount]]*Table1[[#This Row],[Qty]]</f>
        <v>625</v>
      </c>
    </row>
    <row r="22924" spans="1:22" hidden="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 cm="1">
        <f t="array" ref="F22924">_xlfn.IFS(Table1[[#This Row],[Age]]&gt;=50,"Senior",Table1[[#This Row],[Age]]&gt;=30,"Adult",TRUE,"Teenager")</f>
        <v>Adult</v>
      </c>
      <c r="G22924" s="2">
        <v>44871</v>
      </c>
      <c r="H22924" s="2" t="str">
        <f>TEXT(Table1[[#This Row],[Date]],"mmmm")</f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  <c r="V22924" s="1">
        <f>Table1[[#This Row],[Amount]]*Table1[[#This Row],[Qty]]</f>
        <v>759</v>
      </c>
    </row>
    <row r="22925" spans="1:22" hidden="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 cm="1">
        <f t="array" ref="F22925">_xlfn.IFS(Table1[[#This Row],[Age]]&gt;=50,"Senior",Table1[[#This Row],[Age]]&gt;=30,"Adult",TRUE,"Teenager")</f>
        <v>Teenager</v>
      </c>
      <c r="G22925" s="2">
        <v>44871</v>
      </c>
      <c r="H22925" s="2" t="str">
        <f>TEXT(Table1[[#This Row],[Date]],"mmmm")</f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  <c r="V22925" s="1">
        <f>Table1[[#This Row],[Amount]]*Table1[[#This Row],[Qty]]</f>
        <v>399</v>
      </c>
    </row>
    <row r="22926" spans="1:22" hidden="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 cm="1">
        <f t="array" ref="F22926">_xlfn.IFS(Table1[[#This Row],[Age]]&gt;=50,"Senior",Table1[[#This Row],[Age]]&gt;=30,"Adult",TRUE,"Teenager")</f>
        <v>Teenager</v>
      </c>
      <c r="G22926" s="2">
        <v>44871</v>
      </c>
      <c r="H22926" s="2" t="str">
        <f>TEXT(Table1[[#This Row],[Date]],"mmmm")</f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  <c r="V22926" s="1">
        <f>Table1[[#This Row],[Amount]]*Table1[[#This Row],[Qty]]</f>
        <v>659</v>
      </c>
    </row>
    <row r="22927" spans="1:22" hidden="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 cm="1">
        <f t="array" ref="F22927">_xlfn.IFS(Table1[[#This Row],[Age]]&gt;=50,"Senior",Table1[[#This Row],[Age]]&gt;=30,"Adult",TRUE,"Teenager")</f>
        <v>Senior</v>
      </c>
      <c r="G22927" s="2">
        <v>44871</v>
      </c>
      <c r="H22927" s="2" t="str">
        <f>TEXT(Table1[[#This Row],[Date]],"mmmm")</f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  <c r="V22927" s="1">
        <f>Table1[[#This Row],[Amount]]*Table1[[#This Row],[Qty]]</f>
        <v>331</v>
      </c>
    </row>
    <row r="22928" spans="1:22" hidden="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 cm="1">
        <f t="array" ref="F22928">_xlfn.IFS(Table1[[#This Row],[Age]]&gt;=50,"Senior",Table1[[#This Row],[Age]]&gt;=30,"Adult",TRUE,"Teenager")</f>
        <v>Senior</v>
      </c>
      <c r="G22928" s="2">
        <v>44871</v>
      </c>
      <c r="H22928" s="2" t="str">
        <f>TEXT(Table1[[#This Row],[Date]],"mmmm")</f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  <c r="V22928" s="1">
        <f>Table1[[#This Row],[Amount]]*Table1[[#This Row],[Qty]]</f>
        <v>835</v>
      </c>
    </row>
    <row r="22929" spans="1:22" hidden="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 cm="1">
        <f t="array" ref="F22929">_xlfn.IFS(Table1[[#This Row],[Age]]&gt;=50,"Senior",Table1[[#This Row],[Age]]&gt;=30,"Adult",TRUE,"Teenager")</f>
        <v>Teenager</v>
      </c>
      <c r="G22929" s="2">
        <v>44871</v>
      </c>
      <c r="H22929" s="2" t="str">
        <f>TEXT(Table1[[#This Row],[Date]],"mmmm")</f>
        <v>November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  <c r="V22929" s="1">
        <f>Table1[[#This Row],[Amount]]*Table1[[#This Row],[Qty]]</f>
        <v>377</v>
      </c>
    </row>
    <row r="22930" spans="1:22" hidden="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 cm="1">
        <f t="array" ref="F22930">_xlfn.IFS(Table1[[#This Row],[Age]]&gt;=50,"Senior",Table1[[#This Row],[Age]]&gt;=30,"Adult",TRUE,"Teenager")</f>
        <v>Adult</v>
      </c>
      <c r="G22930" s="2">
        <v>44871</v>
      </c>
      <c r="H22930" s="2" t="str">
        <f>TEXT(Table1[[#This Row],[Date]],"mmmm")</f>
        <v>November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  <c r="V22930" s="1">
        <f>Table1[[#This Row],[Amount]]*Table1[[#This Row],[Qty]]</f>
        <v>939</v>
      </c>
    </row>
    <row r="22931" spans="1:22" hidden="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 cm="1">
        <f t="array" ref="F22931">_xlfn.IFS(Table1[[#This Row],[Age]]&gt;=50,"Senior",Table1[[#This Row],[Age]]&gt;=30,"Adult",TRUE,"Teenager")</f>
        <v>Adult</v>
      </c>
      <c r="G22931" s="2">
        <v>44871</v>
      </c>
      <c r="H22931" s="2" t="str">
        <f>TEXT(Table1[[#This Row],[Date]],"mmmm")</f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  <c r="V22931" s="1">
        <f>Table1[[#This Row],[Amount]]*Table1[[#This Row],[Qty]]</f>
        <v>1249</v>
      </c>
    </row>
    <row r="22932" spans="1:22" hidden="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 cm="1">
        <f t="array" ref="F22932">_xlfn.IFS(Table1[[#This Row],[Age]]&gt;=50,"Senior",Table1[[#This Row],[Age]]&gt;=30,"Adult",TRUE,"Teenager")</f>
        <v>Adult</v>
      </c>
      <c r="G22932" s="2">
        <v>44871</v>
      </c>
      <c r="H22932" s="2" t="str">
        <f>TEXT(Table1[[#This Row],[Date]],"mmmm")</f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  <c r="V22932" s="1">
        <f>Table1[[#This Row],[Amount]]*Table1[[#This Row],[Qty]]</f>
        <v>824</v>
      </c>
    </row>
    <row r="22933" spans="1:22" hidden="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 cm="1">
        <f t="array" ref="F22933">_xlfn.IFS(Table1[[#This Row],[Age]]&gt;=50,"Senior",Table1[[#This Row],[Age]]&gt;=30,"Adult",TRUE,"Teenager")</f>
        <v>Teenager</v>
      </c>
      <c r="G22933" s="2">
        <v>44871</v>
      </c>
      <c r="H22933" s="2" t="str">
        <f>TEXT(Table1[[#This Row],[Date]],"mmmm")</f>
        <v>November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  <c r="V22933" s="1">
        <f>Table1[[#This Row],[Amount]]*Table1[[#This Row],[Qty]]</f>
        <v>487</v>
      </c>
    </row>
    <row r="22934" spans="1:22" hidden="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 cm="1">
        <f t="array" ref="F22934">_xlfn.IFS(Table1[[#This Row],[Age]]&gt;=50,"Senior",Table1[[#This Row],[Age]]&gt;=30,"Adult",TRUE,"Teenager")</f>
        <v>Teenager</v>
      </c>
      <c r="G22934" s="2">
        <v>44871</v>
      </c>
      <c r="H22934" s="2" t="str">
        <f>TEXT(Table1[[#This Row],[Date]],"mmmm")</f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  <c r="V22934" s="1">
        <f>Table1[[#This Row],[Amount]]*Table1[[#This Row],[Qty]]</f>
        <v>788</v>
      </c>
    </row>
    <row r="22935" spans="1:22" hidden="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 cm="1">
        <f t="array" ref="F22935">_xlfn.IFS(Table1[[#This Row],[Age]]&gt;=50,"Senior",Table1[[#This Row],[Age]]&gt;=30,"Adult",TRUE,"Teenager")</f>
        <v>Adult</v>
      </c>
      <c r="G22935" s="2">
        <v>44871</v>
      </c>
      <c r="H22935" s="2" t="str">
        <f>TEXT(Table1[[#This Row],[Date]],"mmmm")</f>
        <v>November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  <c r="V22935" s="1">
        <f>Table1[[#This Row],[Amount]]*Table1[[#This Row],[Qty]]</f>
        <v>1196</v>
      </c>
    </row>
    <row r="22936" spans="1:22" hidden="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 cm="1">
        <f t="array" ref="F22936">_xlfn.IFS(Table1[[#This Row],[Age]]&gt;=50,"Senior",Table1[[#This Row],[Age]]&gt;=30,"Adult",TRUE,"Teenager")</f>
        <v>Adult</v>
      </c>
      <c r="G22936" s="2">
        <v>44871</v>
      </c>
      <c r="H22936" s="2" t="str">
        <f>TEXT(Table1[[#This Row],[Date]],"mmmm")</f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  <c r="V22936" s="1">
        <f>Table1[[#This Row],[Amount]]*Table1[[#This Row],[Qty]]</f>
        <v>575</v>
      </c>
    </row>
    <row r="22937" spans="1:22" hidden="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 cm="1">
        <f t="array" ref="F22937">_xlfn.IFS(Table1[[#This Row],[Age]]&gt;=50,"Senior",Table1[[#This Row],[Age]]&gt;=30,"Adult",TRUE,"Teenager")</f>
        <v>Senior</v>
      </c>
      <c r="G22937" s="2">
        <v>44871</v>
      </c>
      <c r="H22937" s="2" t="str">
        <f>TEXT(Table1[[#This Row],[Date]],"mmmm")</f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  <c r="V22937" s="1">
        <f>Table1[[#This Row],[Amount]]*Table1[[#This Row],[Qty]]</f>
        <v>721</v>
      </c>
    </row>
    <row r="22938" spans="1:22" hidden="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 cm="1">
        <f t="array" ref="F22938">_xlfn.IFS(Table1[[#This Row],[Age]]&gt;=50,"Senior",Table1[[#This Row],[Age]]&gt;=30,"Adult",TRUE,"Teenager")</f>
        <v>Teenager</v>
      </c>
      <c r="G22938" s="2">
        <v>44871</v>
      </c>
      <c r="H22938" s="2" t="str">
        <f>TEXT(Table1[[#This Row],[Date]],"mmmm")</f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  <c r="V22938" s="1">
        <f>Table1[[#This Row],[Amount]]*Table1[[#This Row],[Qty]]</f>
        <v>759</v>
      </c>
    </row>
    <row r="22939" spans="1:22" hidden="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 cm="1">
        <f t="array" ref="F22939">_xlfn.IFS(Table1[[#This Row],[Age]]&gt;=50,"Senior",Table1[[#This Row],[Age]]&gt;=30,"Adult",TRUE,"Teenager")</f>
        <v>Adult</v>
      </c>
      <c r="G22939" s="2">
        <v>44871</v>
      </c>
      <c r="H22939" s="2" t="str">
        <f>TEXT(Table1[[#This Row],[Date]],"mmmm")</f>
        <v>November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  <c r="V22939" s="1">
        <f>Table1[[#This Row],[Amount]]*Table1[[#This Row],[Qty]]</f>
        <v>376</v>
      </c>
    </row>
    <row r="22940" spans="1:22" hidden="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 cm="1">
        <f t="array" ref="F22940">_xlfn.IFS(Table1[[#This Row],[Age]]&gt;=50,"Senior",Table1[[#This Row],[Age]]&gt;=30,"Adult",TRUE,"Teenager")</f>
        <v>Senior</v>
      </c>
      <c r="G22940" s="2">
        <v>44871</v>
      </c>
      <c r="H22940" s="2" t="str">
        <f>TEXT(Table1[[#This Row],[Date]],"mmmm")</f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  <c r="V22940" s="1">
        <f>Table1[[#This Row],[Amount]]*Table1[[#This Row],[Qty]]</f>
        <v>345</v>
      </c>
    </row>
    <row r="22941" spans="1:22" hidden="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 cm="1">
        <f t="array" ref="F22941">_xlfn.IFS(Table1[[#This Row],[Age]]&gt;=50,"Senior",Table1[[#This Row],[Age]]&gt;=30,"Adult",TRUE,"Teenager")</f>
        <v>Teenager</v>
      </c>
      <c r="G22941" s="2">
        <v>44871</v>
      </c>
      <c r="H22941" s="2" t="str">
        <f>TEXT(Table1[[#This Row],[Date]],"mmmm")</f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  <c r="V22941" s="1">
        <f>Table1[[#This Row],[Amount]]*Table1[[#This Row],[Qty]]</f>
        <v>487</v>
      </c>
    </row>
    <row r="22942" spans="1:22" hidden="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 cm="1">
        <f t="array" ref="F22942">_xlfn.IFS(Table1[[#This Row],[Age]]&gt;=50,"Senior",Table1[[#This Row],[Age]]&gt;=30,"Adult",TRUE,"Teenager")</f>
        <v>Teenager</v>
      </c>
      <c r="G22942" s="2">
        <v>44871</v>
      </c>
      <c r="H22942" s="2" t="str">
        <f>TEXT(Table1[[#This Row],[Date]],"mmmm")</f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  <c r="V22942" s="1">
        <f>Table1[[#This Row],[Amount]]*Table1[[#This Row],[Qty]]</f>
        <v>357</v>
      </c>
    </row>
    <row r="22943" spans="1:22" hidden="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 cm="1">
        <f t="array" ref="F22943">_xlfn.IFS(Table1[[#This Row],[Age]]&gt;=50,"Senior",Table1[[#This Row],[Age]]&gt;=30,"Adult",TRUE,"Teenager")</f>
        <v>Teenager</v>
      </c>
      <c r="G22943" s="2">
        <v>44871</v>
      </c>
      <c r="H22943" s="2" t="str">
        <f>TEXT(Table1[[#This Row],[Date]],"mmmm")</f>
        <v>November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  <c r="V22943" s="1">
        <f>Table1[[#This Row],[Amount]]*Table1[[#This Row],[Qty]]</f>
        <v>495</v>
      </c>
    </row>
    <row r="22944" spans="1:22" hidden="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 cm="1">
        <f t="array" ref="F22944">_xlfn.IFS(Table1[[#This Row],[Age]]&gt;=50,"Senior",Table1[[#This Row],[Age]]&gt;=30,"Adult",TRUE,"Teenager")</f>
        <v>Senior</v>
      </c>
      <c r="G22944" s="2">
        <v>44871</v>
      </c>
      <c r="H22944" s="2" t="str">
        <f>TEXT(Table1[[#This Row],[Date]],"mmmm")</f>
        <v>November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  <c r="V22944" s="1">
        <f>Table1[[#This Row],[Amount]]*Table1[[#This Row],[Qty]]</f>
        <v>698</v>
      </c>
    </row>
    <row r="22945" spans="1:22" hidden="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 cm="1">
        <f t="array" ref="F22945">_xlfn.IFS(Table1[[#This Row],[Age]]&gt;=50,"Senior",Table1[[#This Row],[Age]]&gt;=30,"Adult",TRUE,"Teenager")</f>
        <v>Teenager</v>
      </c>
      <c r="G22945" s="2">
        <v>44871</v>
      </c>
      <c r="H22945" s="2" t="str">
        <f>TEXT(Table1[[#This Row],[Date]],"mmmm")</f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  <c r="V22945" s="1">
        <f>Table1[[#This Row],[Amount]]*Table1[[#This Row],[Qty]]</f>
        <v>480</v>
      </c>
    </row>
    <row r="22946" spans="1:22" hidden="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 cm="1">
        <f t="array" ref="F22946">_xlfn.IFS(Table1[[#This Row],[Age]]&gt;=50,"Senior",Table1[[#This Row],[Age]]&gt;=30,"Adult",TRUE,"Teenager")</f>
        <v>Teenager</v>
      </c>
      <c r="G22946" s="2">
        <v>44871</v>
      </c>
      <c r="H22946" s="2" t="str">
        <f>TEXT(Table1[[#This Row],[Date]],"mmmm")</f>
        <v>November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  <c r="V22946" s="1">
        <f>Table1[[#This Row],[Amount]]*Table1[[#This Row],[Qty]]</f>
        <v>849</v>
      </c>
    </row>
    <row r="22947" spans="1:22" hidden="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 cm="1">
        <f t="array" ref="F22947">_xlfn.IFS(Table1[[#This Row],[Age]]&gt;=50,"Senior",Table1[[#This Row],[Age]]&gt;=30,"Adult",TRUE,"Teenager")</f>
        <v>Adult</v>
      </c>
      <c r="G22947" s="2">
        <v>44871</v>
      </c>
      <c r="H22947" s="2" t="str">
        <f>TEXT(Table1[[#This Row],[Date]],"mmmm")</f>
        <v>November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  <c r="V22947" s="1">
        <f>Table1[[#This Row],[Amount]]*Table1[[#This Row],[Qty]]</f>
        <v>469</v>
      </c>
    </row>
    <row r="22948" spans="1:22" hidden="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 cm="1">
        <f t="array" ref="F22948">_xlfn.IFS(Table1[[#This Row],[Age]]&gt;=50,"Senior",Table1[[#This Row],[Age]]&gt;=30,"Adult",TRUE,"Teenager")</f>
        <v>Senior</v>
      </c>
      <c r="G22948" s="2">
        <v>44871</v>
      </c>
      <c r="H22948" s="2" t="str">
        <f>TEXT(Table1[[#This Row],[Date]],"mmmm")</f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  <c r="V22948" s="1">
        <f>Table1[[#This Row],[Amount]]*Table1[[#This Row],[Qty]]</f>
        <v>725</v>
      </c>
    </row>
    <row r="22949" spans="1:22" hidden="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 cm="1">
        <f t="array" ref="F22949">_xlfn.IFS(Table1[[#This Row],[Age]]&gt;=50,"Senior",Table1[[#This Row],[Age]]&gt;=30,"Adult",TRUE,"Teenager")</f>
        <v>Adult</v>
      </c>
      <c r="G22949" s="2">
        <v>44871</v>
      </c>
      <c r="H22949" s="2" t="str">
        <f>TEXT(Table1[[#This Row],[Date]],"mmmm")</f>
        <v>November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  <c r="V22949" s="1">
        <f>Table1[[#This Row],[Amount]]*Table1[[#This Row],[Qty]]</f>
        <v>299</v>
      </c>
    </row>
    <row r="22950" spans="1:22" hidden="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 cm="1">
        <f t="array" ref="F22950">_xlfn.IFS(Table1[[#This Row],[Age]]&gt;=50,"Senior",Table1[[#This Row],[Age]]&gt;=30,"Adult",TRUE,"Teenager")</f>
        <v>Adult</v>
      </c>
      <c r="G22950" s="2">
        <v>44871</v>
      </c>
      <c r="H22950" s="2" t="str">
        <f>TEXT(Table1[[#This Row],[Date]],"mmmm")</f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  <c r="V22950" s="1">
        <f>Table1[[#This Row],[Amount]]*Table1[[#This Row],[Qty]]</f>
        <v>561</v>
      </c>
    </row>
    <row r="22951" spans="1:22" hidden="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 cm="1">
        <f t="array" ref="F22951">_xlfn.IFS(Table1[[#This Row],[Age]]&gt;=50,"Senior",Table1[[#This Row],[Age]]&gt;=30,"Adult",TRUE,"Teenager")</f>
        <v>Adult</v>
      </c>
      <c r="G22951" s="2">
        <v>44871</v>
      </c>
      <c r="H22951" s="2" t="str">
        <f>TEXT(Table1[[#This Row],[Date]],"mmmm")</f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  <c r="V22951" s="1">
        <f>Table1[[#This Row],[Amount]]*Table1[[#This Row],[Qty]]</f>
        <v>657</v>
      </c>
    </row>
    <row r="22952" spans="1:22" hidden="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 cm="1">
        <f t="array" ref="F22952">_xlfn.IFS(Table1[[#This Row],[Age]]&gt;=50,"Senior",Table1[[#This Row],[Age]]&gt;=30,"Adult",TRUE,"Teenager")</f>
        <v>Senior</v>
      </c>
      <c r="G22952" s="2">
        <v>44871</v>
      </c>
      <c r="H22952" s="2" t="str">
        <f>TEXT(Table1[[#This Row],[Date]],"mmmm")</f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  <c r="V22952" s="1">
        <f>Table1[[#This Row],[Amount]]*Table1[[#This Row],[Qty]]</f>
        <v>735</v>
      </c>
    </row>
    <row r="22953" spans="1:22" hidden="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 cm="1">
        <f t="array" ref="F22953">_xlfn.IFS(Table1[[#This Row],[Age]]&gt;=50,"Senior",Table1[[#This Row],[Age]]&gt;=30,"Adult",TRUE,"Teenager")</f>
        <v>Adult</v>
      </c>
      <c r="G22953" s="2">
        <v>44871</v>
      </c>
      <c r="H22953" s="2" t="str">
        <f>TEXT(Table1[[#This Row],[Date]],"mmmm")</f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  <c r="V22953" s="1">
        <f>Table1[[#This Row],[Amount]]*Table1[[#This Row],[Qty]]</f>
        <v>735</v>
      </c>
    </row>
    <row r="22954" spans="1:22" hidden="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 cm="1">
        <f t="array" ref="F22954">_xlfn.IFS(Table1[[#This Row],[Age]]&gt;=50,"Senior",Table1[[#This Row],[Age]]&gt;=30,"Adult",TRUE,"Teenager")</f>
        <v>Adult</v>
      </c>
      <c r="G22954" s="2">
        <v>44871</v>
      </c>
      <c r="H22954" s="2" t="str">
        <f>TEXT(Table1[[#This Row],[Date]],"mmmm")</f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  <c r="V22954" s="1">
        <f>Table1[[#This Row],[Amount]]*Table1[[#This Row],[Qty]]</f>
        <v>758</v>
      </c>
    </row>
    <row r="22955" spans="1:22" hidden="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 cm="1">
        <f t="array" ref="F22955">_xlfn.IFS(Table1[[#This Row],[Age]]&gt;=50,"Senior",Table1[[#This Row],[Age]]&gt;=30,"Adult",TRUE,"Teenager")</f>
        <v>Teenager</v>
      </c>
      <c r="G22955" s="2">
        <v>44871</v>
      </c>
      <c r="H22955" s="2" t="str">
        <f>TEXT(Table1[[#This Row],[Date]],"mmmm")</f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  <c r="V22955" s="1">
        <f>Table1[[#This Row],[Amount]]*Table1[[#This Row],[Qty]]</f>
        <v>786</v>
      </c>
    </row>
    <row r="22956" spans="1:22" hidden="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 cm="1">
        <f t="array" ref="F22956">_xlfn.IFS(Table1[[#This Row],[Age]]&gt;=50,"Senior",Table1[[#This Row],[Age]]&gt;=30,"Adult",TRUE,"Teenager")</f>
        <v>Adult</v>
      </c>
      <c r="G22956" s="2">
        <v>44871</v>
      </c>
      <c r="H22956" s="2" t="str">
        <f>TEXT(Table1[[#This Row],[Date]],"mmmm")</f>
        <v>November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  <c r="V22956" s="1">
        <f>Table1[[#This Row],[Amount]]*Table1[[#This Row],[Qty]]</f>
        <v>387</v>
      </c>
    </row>
    <row r="22957" spans="1:22" hidden="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 cm="1">
        <f t="array" ref="F22957">_xlfn.IFS(Table1[[#This Row],[Age]]&gt;=50,"Senior",Table1[[#This Row],[Age]]&gt;=30,"Adult",TRUE,"Teenager")</f>
        <v>Adult</v>
      </c>
      <c r="G22957" s="2">
        <v>44871</v>
      </c>
      <c r="H22957" s="2" t="str">
        <f>TEXT(Table1[[#This Row],[Date]],"mmmm")</f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  <c r="V22957" s="1">
        <f>Table1[[#This Row],[Amount]]*Table1[[#This Row],[Qty]]</f>
        <v>399</v>
      </c>
    </row>
    <row r="22958" spans="1:22" hidden="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 cm="1">
        <f t="array" ref="F22958">_xlfn.IFS(Table1[[#This Row],[Age]]&gt;=50,"Senior",Table1[[#This Row],[Age]]&gt;=30,"Adult",TRUE,"Teenager")</f>
        <v>Senior</v>
      </c>
      <c r="G22958" s="2">
        <v>44871</v>
      </c>
      <c r="H22958" s="2" t="str">
        <f>TEXT(Table1[[#This Row],[Date]],"mmmm")</f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  <c r="V22958" s="1">
        <f>Table1[[#This Row],[Amount]]*Table1[[#This Row],[Qty]]</f>
        <v>561</v>
      </c>
    </row>
    <row r="22959" spans="1:22" hidden="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 cm="1">
        <f t="array" ref="F22959">_xlfn.IFS(Table1[[#This Row],[Age]]&gt;=50,"Senior",Table1[[#This Row],[Age]]&gt;=30,"Adult",TRUE,"Teenager")</f>
        <v>Senior</v>
      </c>
      <c r="G22959" s="2">
        <v>44871</v>
      </c>
      <c r="H22959" s="2" t="str">
        <f>TEXT(Table1[[#This Row],[Date]],"mmmm")</f>
        <v>November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  <c r="V22959" s="1">
        <f>Table1[[#This Row],[Amount]]*Table1[[#This Row],[Qty]]</f>
        <v>416</v>
      </c>
    </row>
    <row r="22960" spans="1:22" hidden="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 cm="1">
        <f t="array" ref="F22960">_xlfn.IFS(Table1[[#This Row],[Age]]&gt;=50,"Senior",Table1[[#This Row],[Age]]&gt;=30,"Adult",TRUE,"Teenager")</f>
        <v>Teenager</v>
      </c>
      <c r="G22960" s="2">
        <v>44871</v>
      </c>
      <c r="H22960" s="2" t="str">
        <f>TEXT(Table1[[#This Row],[Date]],"mmmm")</f>
        <v>November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  <c r="V22960" s="1">
        <f>Table1[[#This Row],[Amount]]*Table1[[#This Row],[Qty]]</f>
        <v>568</v>
      </c>
    </row>
    <row r="22961" spans="1:22" hidden="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 cm="1">
        <f t="array" ref="F22961">_xlfn.IFS(Table1[[#This Row],[Age]]&gt;=50,"Senior",Table1[[#This Row],[Age]]&gt;=30,"Adult",TRUE,"Teenager")</f>
        <v>Adult</v>
      </c>
      <c r="G22961" s="2">
        <v>44871</v>
      </c>
      <c r="H22961" s="2" t="str">
        <f>TEXT(Table1[[#This Row],[Date]],"mmmm")</f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  <c r="V22961" s="1">
        <f>Table1[[#This Row],[Amount]]*Table1[[#This Row],[Qty]]</f>
        <v>850</v>
      </c>
    </row>
    <row r="22962" spans="1:22" hidden="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 cm="1">
        <f t="array" ref="F22962">_xlfn.IFS(Table1[[#This Row],[Age]]&gt;=50,"Senior",Table1[[#This Row],[Age]]&gt;=30,"Adult",TRUE,"Teenager")</f>
        <v>Teenager</v>
      </c>
      <c r="G22962" s="2">
        <v>44871</v>
      </c>
      <c r="H22962" s="2" t="str">
        <f>TEXT(Table1[[#This Row],[Date]],"mmmm")</f>
        <v>November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  <c r="V22962" s="1">
        <f>Table1[[#This Row],[Amount]]*Table1[[#This Row],[Qty]]</f>
        <v>368</v>
      </c>
    </row>
    <row r="22963" spans="1:22" hidden="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 cm="1">
        <f t="array" ref="F22963">_xlfn.IFS(Table1[[#This Row],[Age]]&gt;=50,"Senior",Table1[[#This Row],[Age]]&gt;=30,"Adult",TRUE,"Teenager")</f>
        <v>Teenager</v>
      </c>
      <c r="G22963" s="2">
        <v>44871</v>
      </c>
      <c r="H22963" s="2" t="str">
        <f>TEXT(Table1[[#This Row],[Date]],"mmmm")</f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  <c r="V22963" s="1">
        <f>Table1[[#This Row],[Amount]]*Table1[[#This Row],[Qty]]</f>
        <v>459</v>
      </c>
    </row>
    <row r="22964" spans="1:22" hidden="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 cm="1">
        <f t="array" ref="F22964">_xlfn.IFS(Table1[[#This Row],[Age]]&gt;=50,"Senior",Table1[[#This Row],[Age]]&gt;=30,"Adult",TRUE,"Teenager")</f>
        <v>Adult</v>
      </c>
      <c r="G22964" s="2">
        <v>44871</v>
      </c>
      <c r="H22964" s="2" t="str">
        <f>TEXT(Table1[[#This Row],[Date]],"mmmm")</f>
        <v>November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  <c r="V22964" s="1">
        <f>Table1[[#This Row],[Amount]]*Table1[[#This Row],[Qty]]</f>
        <v>807</v>
      </c>
    </row>
    <row r="22965" spans="1:22" hidden="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 cm="1">
        <f t="array" ref="F22965">_xlfn.IFS(Table1[[#This Row],[Age]]&gt;=50,"Senior",Table1[[#This Row],[Age]]&gt;=30,"Adult",TRUE,"Teenager")</f>
        <v>Adult</v>
      </c>
      <c r="G22965" s="2">
        <v>44871</v>
      </c>
      <c r="H22965" s="2" t="str">
        <f>TEXT(Table1[[#This Row],[Date]],"mmmm")</f>
        <v>November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  <c r="V22965" s="1">
        <f>Table1[[#This Row],[Amount]]*Table1[[#This Row],[Qty]]</f>
        <v>795</v>
      </c>
    </row>
    <row r="22966" spans="1:22" hidden="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 cm="1">
        <f t="array" ref="F22966">_xlfn.IFS(Table1[[#This Row],[Age]]&gt;=50,"Senior",Table1[[#This Row],[Age]]&gt;=30,"Adult",TRUE,"Teenager")</f>
        <v>Adult</v>
      </c>
      <c r="G22966" s="2">
        <v>44871</v>
      </c>
      <c r="H22966" s="2" t="str">
        <f>TEXT(Table1[[#This Row],[Date]],"mmmm")</f>
        <v>November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  <c r="V22966" s="1">
        <f>Table1[[#This Row],[Amount]]*Table1[[#This Row],[Qty]]</f>
        <v>329</v>
      </c>
    </row>
    <row r="22967" spans="1:22" hidden="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 cm="1">
        <f t="array" ref="F22967">_xlfn.IFS(Table1[[#This Row],[Age]]&gt;=50,"Senior",Table1[[#This Row],[Age]]&gt;=30,"Adult",TRUE,"Teenager")</f>
        <v>Adult</v>
      </c>
      <c r="G22967" s="2">
        <v>44871</v>
      </c>
      <c r="H22967" s="2" t="str">
        <f>TEXT(Table1[[#This Row],[Date]],"mmmm")</f>
        <v>November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  <c r="V22967" s="1">
        <f>Table1[[#This Row],[Amount]]*Table1[[#This Row],[Qty]]</f>
        <v>791</v>
      </c>
    </row>
    <row r="22968" spans="1:22" hidden="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 cm="1">
        <f t="array" ref="F22968">_xlfn.IFS(Table1[[#This Row],[Age]]&gt;=50,"Senior",Table1[[#This Row],[Age]]&gt;=30,"Adult",TRUE,"Teenager")</f>
        <v>Teenager</v>
      </c>
      <c r="G22968" s="2">
        <v>44871</v>
      </c>
      <c r="H22968" s="2" t="str">
        <f>TEXT(Table1[[#This Row],[Date]],"mmmm")</f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  <c r="V22968" s="1">
        <f>Table1[[#This Row],[Amount]]*Table1[[#This Row],[Qty]]</f>
        <v>399</v>
      </c>
    </row>
    <row r="22969" spans="1:22" hidden="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 cm="1">
        <f t="array" ref="F22969">_xlfn.IFS(Table1[[#This Row],[Age]]&gt;=50,"Senior",Table1[[#This Row],[Age]]&gt;=30,"Adult",TRUE,"Teenager")</f>
        <v>Adult</v>
      </c>
      <c r="G22969" s="2">
        <v>44871</v>
      </c>
      <c r="H22969" s="2" t="str">
        <f>TEXT(Table1[[#This Row],[Date]],"mmmm")</f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  <c r="V22969" s="1">
        <f>Table1[[#This Row],[Amount]]*Table1[[#This Row],[Qty]]</f>
        <v>654</v>
      </c>
    </row>
    <row r="22970" spans="1:22" hidden="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 cm="1">
        <f t="array" ref="F22970">_xlfn.IFS(Table1[[#This Row],[Age]]&gt;=50,"Senior",Table1[[#This Row],[Age]]&gt;=30,"Adult",TRUE,"Teenager")</f>
        <v>Adult</v>
      </c>
      <c r="G22970" s="2">
        <v>44871</v>
      </c>
      <c r="H22970" s="2" t="str">
        <f>TEXT(Table1[[#This Row],[Date]],"mmmm")</f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  <c r="V22970" s="1">
        <f>Table1[[#This Row],[Amount]]*Table1[[#This Row],[Qty]]</f>
        <v>664</v>
      </c>
    </row>
    <row r="22971" spans="1:22" hidden="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 cm="1">
        <f t="array" ref="F22971">_xlfn.IFS(Table1[[#This Row],[Age]]&gt;=50,"Senior",Table1[[#This Row],[Age]]&gt;=30,"Adult",TRUE,"Teenager")</f>
        <v>Adult</v>
      </c>
      <c r="G22971" s="2">
        <v>44871</v>
      </c>
      <c r="H22971" s="2" t="str">
        <f>TEXT(Table1[[#This Row],[Date]],"mmmm")</f>
        <v>November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  <c r="V22971" s="1">
        <f>Table1[[#This Row],[Amount]]*Table1[[#This Row],[Qty]]</f>
        <v>625</v>
      </c>
    </row>
    <row r="22972" spans="1:22" hidden="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 cm="1">
        <f t="array" ref="F22972">_xlfn.IFS(Table1[[#This Row],[Age]]&gt;=50,"Senior",Table1[[#This Row],[Age]]&gt;=30,"Adult",TRUE,"Teenager")</f>
        <v>Adult</v>
      </c>
      <c r="G22972" s="2">
        <v>44871</v>
      </c>
      <c r="H22972" s="2" t="str">
        <f>TEXT(Table1[[#This Row],[Date]],"mmmm")</f>
        <v>November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  <c r="V22972" s="1">
        <f>Table1[[#This Row],[Amount]]*Table1[[#This Row],[Qty]]</f>
        <v>426</v>
      </c>
    </row>
    <row r="22973" spans="1:22" hidden="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 cm="1">
        <f t="array" ref="F22973">_xlfn.IFS(Table1[[#This Row],[Age]]&gt;=50,"Senior",Table1[[#This Row],[Age]]&gt;=30,"Adult",TRUE,"Teenager")</f>
        <v>Senior</v>
      </c>
      <c r="G22973" s="2">
        <v>44871</v>
      </c>
      <c r="H22973" s="2" t="str">
        <f>TEXT(Table1[[#This Row],[Date]],"mmmm")</f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  <c r="V22973" s="1">
        <f>Table1[[#This Row],[Amount]]*Table1[[#This Row],[Qty]]</f>
        <v>735</v>
      </c>
    </row>
    <row r="22974" spans="1:22" hidden="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 cm="1">
        <f t="array" ref="F22974">_xlfn.IFS(Table1[[#This Row],[Age]]&gt;=50,"Senior",Table1[[#This Row],[Age]]&gt;=30,"Adult",TRUE,"Teenager")</f>
        <v>Adult</v>
      </c>
      <c r="G22974" s="2">
        <v>44871</v>
      </c>
      <c r="H22974" s="2" t="str">
        <f>TEXT(Table1[[#This Row],[Date]],"mmmm")</f>
        <v>November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  <c r="V22974" s="1">
        <f>Table1[[#This Row],[Amount]]*Table1[[#This Row],[Qty]]</f>
        <v>399</v>
      </c>
    </row>
    <row r="22975" spans="1:22" hidden="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 cm="1">
        <f t="array" ref="F22975">_xlfn.IFS(Table1[[#This Row],[Age]]&gt;=50,"Senior",Table1[[#This Row],[Age]]&gt;=30,"Adult",TRUE,"Teenager")</f>
        <v>Adult</v>
      </c>
      <c r="G22975" s="2">
        <v>44871</v>
      </c>
      <c r="H22975" s="2" t="str">
        <f>TEXT(Table1[[#This Row],[Date]],"mmmm")</f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  <c r="V22975" s="1">
        <f>Table1[[#This Row],[Amount]]*Table1[[#This Row],[Qty]]</f>
        <v>898</v>
      </c>
    </row>
    <row r="22976" spans="1:22" hidden="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 cm="1">
        <f t="array" ref="F22976">_xlfn.IFS(Table1[[#This Row],[Age]]&gt;=50,"Senior",Table1[[#This Row],[Age]]&gt;=30,"Adult",TRUE,"Teenager")</f>
        <v>Adult</v>
      </c>
      <c r="G22976" s="2">
        <v>44871</v>
      </c>
      <c r="H22976" s="2" t="str">
        <f>TEXT(Table1[[#This Row],[Date]],"mmmm")</f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  <c r="V22976" s="1">
        <f>Table1[[#This Row],[Amount]]*Table1[[#This Row],[Qty]]</f>
        <v>496</v>
      </c>
    </row>
    <row r="22977" spans="1:22" hidden="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 cm="1">
        <f t="array" ref="F22977">_xlfn.IFS(Table1[[#This Row],[Age]]&gt;=50,"Senior",Table1[[#This Row],[Age]]&gt;=30,"Adult",TRUE,"Teenager")</f>
        <v>Adult</v>
      </c>
      <c r="G22977" s="2">
        <v>44871</v>
      </c>
      <c r="H22977" s="2" t="str">
        <f>TEXT(Table1[[#This Row],[Date]],"mmmm")</f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  <c r="V22977" s="1">
        <f>Table1[[#This Row],[Amount]]*Table1[[#This Row],[Qty]]</f>
        <v>690</v>
      </c>
    </row>
    <row r="22978" spans="1:22" hidden="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 cm="1">
        <f t="array" ref="F22978">_xlfn.IFS(Table1[[#This Row],[Age]]&gt;=50,"Senior",Table1[[#This Row],[Age]]&gt;=30,"Adult",TRUE,"Teenager")</f>
        <v>Senior</v>
      </c>
      <c r="G22978" s="2">
        <v>44871</v>
      </c>
      <c r="H22978" s="2" t="str">
        <f>TEXT(Table1[[#This Row],[Date]]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  <c r="V22978" s="1">
        <f>Table1[[#This Row],[Amount]]*Table1[[#This Row],[Qty]]</f>
        <v>457</v>
      </c>
    </row>
    <row r="22979" spans="1:22" hidden="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 cm="1">
        <f t="array" ref="F22979">_xlfn.IFS(Table1[[#This Row],[Age]]&gt;=50,"Senior",Table1[[#This Row],[Age]]&gt;=30,"Adult",TRUE,"Teenager")</f>
        <v>Teenager</v>
      </c>
      <c r="G22979" s="2">
        <v>44871</v>
      </c>
      <c r="H22979" s="2" t="str">
        <f>TEXT(Table1[[#This Row],[Date]],"mmmm")</f>
        <v>November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  <c r="V22979" s="1">
        <f>Table1[[#This Row],[Amount]]*Table1[[#This Row],[Qty]]</f>
        <v>709</v>
      </c>
    </row>
    <row r="22980" spans="1:22" hidden="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 cm="1">
        <f t="array" ref="F22980">_xlfn.IFS(Table1[[#This Row],[Age]]&gt;=50,"Senior",Table1[[#This Row],[Age]]&gt;=30,"Adult",TRUE,"Teenager")</f>
        <v>Adult</v>
      </c>
      <c r="G22980" s="2">
        <v>44871</v>
      </c>
      <c r="H22980" s="2" t="str">
        <f>TEXT(Table1[[#This Row],[Date]],"mmmm")</f>
        <v>November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  <c r="V22980" s="1">
        <f>Table1[[#This Row],[Amount]]*Table1[[#This Row],[Qty]]</f>
        <v>399</v>
      </c>
    </row>
    <row r="22981" spans="1:22" hidden="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 cm="1">
        <f t="array" ref="F22981">_xlfn.IFS(Table1[[#This Row],[Age]]&gt;=50,"Senior",Table1[[#This Row],[Age]]&gt;=30,"Adult",TRUE,"Teenager")</f>
        <v>Adult</v>
      </c>
      <c r="G22981" s="2">
        <v>44871</v>
      </c>
      <c r="H22981" s="2" t="str">
        <f>TEXT(Table1[[#This Row],[Date]],"mmmm")</f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  <c r="V22981" s="1">
        <f>Table1[[#This Row],[Amount]]*Table1[[#This Row],[Qty]]</f>
        <v>399</v>
      </c>
    </row>
    <row r="22982" spans="1:22" hidden="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 cm="1">
        <f t="array" ref="F22982">_xlfn.IFS(Table1[[#This Row],[Age]]&gt;=50,"Senior",Table1[[#This Row],[Age]]&gt;=30,"Adult",TRUE,"Teenager")</f>
        <v>Adult</v>
      </c>
      <c r="G22982" s="2">
        <v>44871</v>
      </c>
      <c r="H22982" s="2" t="str">
        <f>TEXT(Table1[[#This Row],[Date]],"mmmm")</f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  <c r="V22982" s="1">
        <f>Table1[[#This Row],[Amount]]*Table1[[#This Row],[Qty]]</f>
        <v>301</v>
      </c>
    </row>
    <row r="22983" spans="1:22" hidden="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 cm="1">
        <f t="array" ref="F22983">_xlfn.IFS(Table1[[#This Row],[Age]]&gt;=50,"Senior",Table1[[#This Row],[Age]]&gt;=30,"Adult",TRUE,"Teenager")</f>
        <v>Adult</v>
      </c>
      <c r="G22983" s="2">
        <v>44871</v>
      </c>
      <c r="H22983" s="2" t="str">
        <f>TEXT(Table1[[#This Row],[Date]],"mmmm")</f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  <c r="V22983" s="1">
        <f>Table1[[#This Row],[Amount]]*Table1[[#This Row],[Qty]]</f>
        <v>999</v>
      </c>
    </row>
    <row r="22984" spans="1:22" hidden="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 cm="1">
        <f t="array" ref="F22984">_xlfn.IFS(Table1[[#This Row],[Age]]&gt;=50,"Senior",Table1[[#This Row],[Age]]&gt;=30,"Adult",TRUE,"Teenager")</f>
        <v>Adult</v>
      </c>
      <c r="G22984" s="2">
        <v>44871</v>
      </c>
      <c r="H22984" s="2" t="str">
        <f>TEXT(Table1[[#This Row],[Date]],"mmmm")</f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  <c r="V22984" s="1">
        <f>Table1[[#This Row],[Amount]]*Table1[[#This Row],[Qty]]</f>
        <v>939</v>
      </c>
    </row>
    <row r="22985" spans="1:22" hidden="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 cm="1">
        <f t="array" ref="F22985">_xlfn.IFS(Table1[[#This Row],[Age]]&gt;=50,"Senior",Table1[[#This Row],[Age]]&gt;=30,"Adult",TRUE,"Teenager")</f>
        <v>Senior</v>
      </c>
      <c r="G22985" s="2">
        <v>44871</v>
      </c>
      <c r="H22985" s="2" t="str">
        <f>TEXT(Table1[[#This Row],[Date]],"mmmm")</f>
        <v>November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  <c r="V22985" s="1">
        <f>Table1[[#This Row],[Amount]]*Table1[[#This Row],[Qty]]</f>
        <v>988</v>
      </c>
    </row>
    <row r="22986" spans="1:22" hidden="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 cm="1">
        <f t="array" ref="F22986">_xlfn.IFS(Table1[[#This Row],[Age]]&gt;=50,"Senior",Table1[[#This Row],[Age]]&gt;=30,"Adult",TRUE,"Teenager")</f>
        <v>Senior</v>
      </c>
      <c r="G22986" s="2">
        <v>44871</v>
      </c>
      <c r="H22986" s="2" t="str">
        <f>TEXT(Table1[[#This Row],[Date]],"mmmm")</f>
        <v>November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  <c r="V22986" s="1">
        <f>Table1[[#This Row],[Amount]]*Table1[[#This Row],[Qty]]</f>
        <v>599</v>
      </c>
    </row>
    <row r="22987" spans="1:22" hidden="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 cm="1">
        <f t="array" ref="F22987">_xlfn.IFS(Table1[[#This Row],[Age]]&gt;=50,"Senior",Table1[[#This Row],[Age]]&gt;=30,"Adult",TRUE,"Teenager")</f>
        <v>Adult</v>
      </c>
      <c r="G22987" s="2">
        <v>44871</v>
      </c>
      <c r="H22987" s="2" t="str">
        <f>TEXT(Table1[[#This Row],[Date]],"mmmm")</f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  <c r="V22987" s="1">
        <f>Table1[[#This Row],[Amount]]*Table1[[#This Row],[Qty]]</f>
        <v>399</v>
      </c>
    </row>
    <row r="22988" spans="1:22" hidden="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 cm="1">
        <f t="array" ref="F22988">_xlfn.IFS(Table1[[#This Row],[Age]]&gt;=50,"Senior",Table1[[#This Row],[Age]]&gt;=30,"Adult",TRUE,"Teenager")</f>
        <v>Teenager</v>
      </c>
      <c r="G22988" s="2">
        <v>44871</v>
      </c>
      <c r="H22988" s="2" t="str">
        <f>TEXT(Table1[[#This Row],[Date]],"mmmm")</f>
        <v>November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  <c r="V22988" s="1">
        <f>Table1[[#This Row],[Amount]]*Table1[[#This Row],[Qty]]</f>
        <v>394</v>
      </c>
    </row>
    <row r="22989" spans="1:22" hidden="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 cm="1">
        <f t="array" ref="F22989">_xlfn.IFS(Table1[[#This Row],[Age]]&gt;=50,"Senior",Table1[[#This Row],[Age]]&gt;=30,"Adult",TRUE,"Teenager")</f>
        <v>Adult</v>
      </c>
      <c r="G22989" s="2">
        <v>44871</v>
      </c>
      <c r="H22989" s="2" t="str">
        <f>TEXT(Table1[[#This Row],[Date]],"mmmm")</f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  <c r="V22989" s="1">
        <f>Table1[[#This Row],[Amount]]*Table1[[#This Row],[Qty]]</f>
        <v>517</v>
      </c>
    </row>
    <row r="22990" spans="1:22" hidden="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 cm="1">
        <f t="array" ref="F22990">_xlfn.IFS(Table1[[#This Row],[Age]]&gt;=50,"Senior",Table1[[#This Row],[Age]]&gt;=30,"Adult",TRUE,"Teenager")</f>
        <v>Teenager</v>
      </c>
      <c r="G22990" s="2">
        <v>44871</v>
      </c>
      <c r="H22990" s="2" t="str">
        <f>TEXT(Table1[[#This Row],[Date]],"mmmm")</f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  <c r="V22990" s="1">
        <f>Table1[[#This Row],[Amount]]*Table1[[#This Row],[Qty]]</f>
        <v>968</v>
      </c>
    </row>
    <row r="22991" spans="1:22" hidden="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 cm="1">
        <f t="array" ref="F22991">_xlfn.IFS(Table1[[#This Row],[Age]]&gt;=50,"Senior",Table1[[#This Row],[Age]]&gt;=30,"Adult",TRUE,"Teenager")</f>
        <v>Teenager</v>
      </c>
      <c r="G22991" s="2">
        <v>44871</v>
      </c>
      <c r="H22991" s="2" t="str">
        <f>TEXT(Table1[[#This Row],[Date]],"mmmm")</f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  <c r="V22991" s="1">
        <f>Table1[[#This Row],[Amount]]*Table1[[#This Row],[Qty]]</f>
        <v>635</v>
      </c>
    </row>
    <row r="22992" spans="1:22" hidden="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 cm="1">
        <f t="array" ref="F22992">_xlfn.IFS(Table1[[#This Row],[Age]]&gt;=50,"Senior",Table1[[#This Row],[Age]]&gt;=30,"Adult",TRUE,"Teenager")</f>
        <v>Senior</v>
      </c>
      <c r="G22992" s="2">
        <v>44871</v>
      </c>
      <c r="H22992" s="2" t="str">
        <f>TEXT(Table1[[#This Row],[Date]],"mmmm")</f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  <c r="V22992" s="1">
        <f>Table1[[#This Row],[Amount]]*Table1[[#This Row],[Qty]]</f>
        <v>475</v>
      </c>
    </row>
    <row r="22993" spans="1:22" hidden="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 cm="1">
        <f t="array" ref="F22993">_xlfn.IFS(Table1[[#This Row],[Age]]&gt;=50,"Senior",Table1[[#This Row],[Age]]&gt;=30,"Adult",TRUE,"Teenager")</f>
        <v>Adult</v>
      </c>
      <c r="G22993" s="2">
        <v>44871</v>
      </c>
      <c r="H22993" s="2" t="str">
        <f>TEXT(Table1[[#This Row],[Date]],"mmmm")</f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  <c r="V22993" s="1">
        <f>Table1[[#This Row],[Amount]]*Table1[[#This Row],[Qty]]</f>
        <v>399</v>
      </c>
    </row>
    <row r="22994" spans="1:22" hidden="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 cm="1">
        <f t="array" ref="F22994">_xlfn.IFS(Table1[[#This Row],[Age]]&gt;=50,"Senior",Table1[[#This Row],[Age]]&gt;=30,"Adult",TRUE,"Teenager")</f>
        <v>Teenager</v>
      </c>
      <c r="G22994" s="2">
        <v>44871</v>
      </c>
      <c r="H22994" s="2" t="str">
        <f>TEXT(Table1[[#This Row],[Date]],"mmmm")</f>
        <v>November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  <c r="V22994" s="1">
        <f>Table1[[#This Row],[Amount]]*Table1[[#This Row],[Qty]]</f>
        <v>635</v>
      </c>
    </row>
    <row r="22995" spans="1:22" hidden="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 cm="1">
        <f t="array" ref="F22995">_xlfn.IFS(Table1[[#This Row],[Age]]&gt;=50,"Senior",Table1[[#This Row],[Age]]&gt;=30,"Adult",TRUE,"Teenager")</f>
        <v>Adult</v>
      </c>
      <c r="G22995" s="2">
        <v>44871</v>
      </c>
      <c r="H22995" s="2" t="str">
        <f>TEXT(Table1[[#This Row],[Date]],"mmmm")</f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  <c r="V22995" s="1">
        <f>Table1[[#This Row],[Amount]]*Table1[[#This Row],[Qty]]</f>
        <v>487</v>
      </c>
    </row>
    <row r="22996" spans="1:22" hidden="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 cm="1">
        <f t="array" ref="F22996">_xlfn.IFS(Table1[[#This Row],[Age]]&gt;=50,"Senior",Table1[[#This Row],[Age]]&gt;=30,"Adult",TRUE,"Teenager")</f>
        <v>Adult</v>
      </c>
      <c r="G22996" s="2">
        <v>44871</v>
      </c>
      <c r="H22996" s="2" t="str">
        <f>TEXT(Table1[[#This Row],[Date]],"mmmm")</f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  <c r="V22996" s="1">
        <f>Table1[[#This Row],[Amount]]*Table1[[#This Row],[Qty]]</f>
        <v>545</v>
      </c>
    </row>
    <row r="22997" spans="1:22" hidden="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 cm="1">
        <f t="array" ref="F22997">_xlfn.IFS(Table1[[#This Row],[Age]]&gt;=50,"Senior",Table1[[#This Row],[Age]]&gt;=30,"Adult",TRUE,"Teenager")</f>
        <v>Teenager</v>
      </c>
      <c r="G22997" s="2">
        <v>44871</v>
      </c>
      <c r="H22997" s="2" t="str">
        <f>TEXT(Table1[[#This Row],[Date]],"mmmm")</f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  <c r="V22997" s="1">
        <f>Table1[[#This Row],[Amount]]*Table1[[#This Row],[Qty]]</f>
        <v>735</v>
      </c>
    </row>
    <row r="22998" spans="1:22" hidden="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 cm="1">
        <f t="array" ref="F22998">_xlfn.IFS(Table1[[#This Row],[Age]]&gt;=50,"Senior",Table1[[#This Row],[Age]]&gt;=30,"Adult",TRUE,"Teenager")</f>
        <v>Senior</v>
      </c>
      <c r="G22998" s="2">
        <v>44871</v>
      </c>
      <c r="H22998" s="2" t="str">
        <f>TEXT(Table1[[#This Row],[Date]],"mmmm")</f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  <c r="V22998" s="1">
        <f>Table1[[#This Row],[Amount]]*Table1[[#This Row],[Qty]]</f>
        <v>469</v>
      </c>
    </row>
    <row r="22999" spans="1:22" hidden="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 cm="1">
        <f t="array" ref="F22999">_xlfn.IFS(Table1[[#This Row],[Age]]&gt;=50,"Senior",Table1[[#This Row],[Age]]&gt;=30,"Adult",TRUE,"Teenager")</f>
        <v>Adult</v>
      </c>
      <c r="G22999" s="2">
        <v>44871</v>
      </c>
      <c r="H22999" s="2" t="str">
        <f>TEXT(Table1[[#This Row],[Date]],"mmmm")</f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  <c r="V22999" s="1">
        <f>Table1[[#This Row],[Amount]]*Table1[[#This Row],[Qty]]</f>
        <v>399</v>
      </c>
    </row>
    <row r="23000" spans="1:22" hidden="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 cm="1">
        <f t="array" ref="F23000">_xlfn.IFS(Table1[[#This Row],[Age]]&gt;=50,"Senior",Table1[[#This Row],[Age]]&gt;=30,"Adult",TRUE,"Teenager")</f>
        <v>Teenager</v>
      </c>
      <c r="G23000" s="2">
        <v>44871</v>
      </c>
      <c r="H23000" s="2" t="str">
        <f>TEXT(Table1[[#This Row],[Date]],"mmmm")</f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  <c r="V23000" s="1">
        <f>Table1[[#This Row],[Amount]]*Table1[[#This Row],[Qty]]</f>
        <v>458</v>
      </c>
    </row>
    <row r="23001" spans="1:22" hidden="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 cm="1">
        <f t="array" ref="F23001">_xlfn.IFS(Table1[[#This Row],[Age]]&gt;=50,"Senior",Table1[[#This Row],[Age]]&gt;=30,"Adult",TRUE,"Teenager")</f>
        <v>Adult</v>
      </c>
      <c r="G23001" s="2">
        <v>44871</v>
      </c>
      <c r="H23001" s="2" t="str">
        <f>TEXT(Table1[[#This Row],[Date]],"mmmm")</f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  <c r="V23001" s="1">
        <f>Table1[[#This Row],[Amount]]*Table1[[#This Row],[Qty]]</f>
        <v>399</v>
      </c>
    </row>
    <row r="23002" spans="1:22" hidden="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 cm="1">
        <f t="array" ref="F23002">_xlfn.IFS(Table1[[#This Row],[Age]]&gt;=50,"Senior",Table1[[#This Row],[Age]]&gt;=30,"Adult",TRUE,"Teenager")</f>
        <v>Adult</v>
      </c>
      <c r="G23002" s="2">
        <v>44871</v>
      </c>
      <c r="H23002" s="2" t="str">
        <f>TEXT(Table1[[#This Row],[Date]],"mmmm")</f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  <c r="V23002" s="1">
        <f>Table1[[#This Row],[Amount]]*Table1[[#This Row],[Qty]]</f>
        <v>399</v>
      </c>
    </row>
    <row r="23003" spans="1:22" hidden="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 cm="1">
        <f t="array" ref="F23003">_xlfn.IFS(Table1[[#This Row],[Age]]&gt;=50,"Senior",Table1[[#This Row],[Age]]&gt;=30,"Adult",TRUE,"Teenager")</f>
        <v>Adult</v>
      </c>
      <c r="G23003" s="2">
        <v>44871</v>
      </c>
      <c r="H23003" s="2" t="str">
        <f>TEXT(Table1[[#This Row],[Date]],"mmmm")</f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  <c r="V23003" s="1">
        <f>Table1[[#This Row],[Amount]]*Table1[[#This Row],[Qty]]</f>
        <v>560</v>
      </c>
    </row>
    <row r="23004" spans="1:22" hidden="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 cm="1">
        <f t="array" ref="F23004">_xlfn.IFS(Table1[[#This Row],[Age]]&gt;=50,"Senior",Table1[[#This Row],[Age]]&gt;=30,"Adult",TRUE,"Teenager")</f>
        <v>Teenager</v>
      </c>
      <c r="G23004" s="2">
        <v>44871</v>
      </c>
      <c r="H23004" s="2" t="str">
        <f>TEXT(Table1[[#This Row],[Date]],"mmmm")</f>
        <v>November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  <c r="V23004" s="1">
        <f>Table1[[#This Row],[Amount]]*Table1[[#This Row],[Qty]]</f>
        <v>590</v>
      </c>
    </row>
    <row r="23005" spans="1:22" hidden="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 cm="1">
        <f t="array" ref="F23005">_xlfn.IFS(Table1[[#This Row],[Age]]&gt;=50,"Senior",Table1[[#This Row],[Age]]&gt;=30,"Adult",TRUE,"Teenager")</f>
        <v>Adult</v>
      </c>
      <c r="G23005" s="2">
        <v>44871</v>
      </c>
      <c r="H23005" s="2" t="str">
        <f>TEXT(Table1[[#This Row],[Date]],"mmmm")</f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  <c r="V23005" s="1">
        <f>Table1[[#This Row],[Amount]]*Table1[[#This Row],[Qty]]</f>
        <v>517</v>
      </c>
    </row>
    <row r="23006" spans="1:22" hidden="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 cm="1">
        <f t="array" ref="F23006">_xlfn.IFS(Table1[[#This Row],[Age]]&gt;=50,"Senior",Table1[[#This Row],[Age]]&gt;=30,"Adult",TRUE,"Teenager")</f>
        <v>Adult</v>
      </c>
      <c r="G23006" s="2">
        <v>44871</v>
      </c>
      <c r="H23006" s="2" t="str">
        <f>TEXT(Table1[[#This Row],[Date]],"mmmm")</f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  <c r="V23006" s="1">
        <f>Table1[[#This Row],[Amount]]*Table1[[#This Row],[Qty]]</f>
        <v>1338</v>
      </c>
    </row>
    <row r="23007" spans="1:22" hidden="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 cm="1">
        <f t="array" ref="F23007">_xlfn.IFS(Table1[[#This Row],[Age]]&gt;=50,"Senior",Table1[[#This Row],[Age]]&gt;=30,"Adult",TRUE,"Teenager")</f>
        <v>Teenager</v>
      </c>
      <c r="G23007" s="2">
        <v>44871</v>
      </c>
      <c r="H23007" s="2" t="str">
        <f>TEXT(Table1[[#This Row],[Date]],"mmmm")</f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  <c r="V23007" s="1">
        <f>Table1[[#This Row],[Amount]]*Table1[[#This Row],[Qty]]</f>
        <v>518</v>
      </c>
    </row>
    <row r="23008" spans="1:22" hidden="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 cm="1">
        <f t="array" ref="F23008">_xlfn.IFS(Table1[[#This Row],[Age]]&gt;=50,"Senior",Table1[[#This Row],[Age]]&gt;=30,"Adult",TRUE,"Teenager")</f>
        <v>Adult</v>
      </c>
      <c r="G23008" s="2">
        <v>44871</v>
      </c>
      <c r="H23008" s="2" t="str">
        <f>TEXT(Table1[[#This Row],[Date]],"mmmm")</f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  <c r="V23008" s="1">
        <f>Table1[[#This Row],[Amount]]*Table1[[#This Row],[Qty]]</f>
        <v>1325</v>
      </c>
    </row>
    <row r="23009" spans="1:22" hidden="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 cm="1">
        <f t="array" ref="F23009">_xlfn.IFS(Table1[[#This Row],[Age]]&gt;=50,"Senior",Table1[[#This Row],[Age]]&gt;=30,"Adult",TRUE,"Teenager")</f>
        <v>Teenager</v>
      </c>
      <c r="G23009" s="2">
        <v>44871</v>
      </c>
      <c r="H23009" s="2" t="str">
        <f>TEXT(Table1[[#This Row],[Date]],"mmmm")</f>
        <v>November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  <c r="V23009" s="1">
        <f>Table1[[#This Row],[Amount]]*Table1[[#This Row],[Qty]]</f>
        <v>521</v>
      </c>
    </row>
    <row r="23010" spans="1:22" hidden="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 cm="1">
        <f t="array" ref="F23010">_xlfn.IFS(Table1[[#This Row],[Age]]&gt;=50,"Senior",Table1[[#This Row],[Age]]&gt;=30,"Adult",TRUE,"Teenager")</f>
        <v>Adult</v>
      </c>
      <c r="G23010" s="2">
        <v>44871</v>
      </c>
      <c r="H23010" s="2" t="str">
        <f>TEXT(Table1[[#This Row],[Date]],"mmmm")</f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  <c r="V23010" s="1">
        <f>Table1[[#This Row],[Amount]]*Table1[[#This Row],[Qty]]</f>
        <v>648</v>
      </c>
    </row>
    <row r="23011" spans="1:22" hidden="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 cm="1">
        <f t="array" ref="F23011">_xlfn.IFS(Table1[[#This Row],[Age]]&gt;=50,"Senior",Table1[[#This Row],[Age]]&gt;=30,"Adult",TRUE,"Teenager")</f>
        <v>Adult</v>
      </c>
      <c r="G23011" s="2">
        <v>44871</v>
      </c>
      <c r="H23011" s="2" t="str">
        <f>TEXT(Table1[[#This Row],[Date]],"mmmm")</f>
        <v>November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  <c r="V23011" s="1">
        <f>Table1[[#This Row],[Amount]]*Table1[[#This Row],[Qty]]</f>
        <v>474</v>
      </c>
    </row>
    <row r="23012" spans="1:22" hidden="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 cm="1">
        <f t="array" ref="F23012">_xlfn.IFS(Table1[[#This Row],[Age]]&gt;=50,"Senior",Table1[[#This Row],[Age]]&gt;=30,"Adult",TRUE,"Teenager")</f>
        <v>Senior</v>
      </c>
      <c r="G23012" s="2">
        <v>44871</v>
      </c>
      <c r="H23012" s="2" t="str">
        <f>TEXT(Table1[[#This Row],[Date]],"mmmm")</f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  <c r="V23012" s="1">
        <f>Table1[[#This Row],[Amount]]*Table1[[#This Row],[Qty]]</f>
        <v>363</v>
      </c>
    </row>
    <row r="23013" spans="1:22" hidden="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 cm="1">
        <f t="array" ref="F23013">_xlfn.IFS(Table1[[#This Row],[Age]]&gt;=50,"Senior",Table1[[#This Row],[Age]]&gt;=30,"Adult",TRUE,"Teenager")</f>
        <v>Senior</v>
      </c>
      <c r="G23013" s="2">
        <v>44871</v>
      </c>
      <c r="H23013" s="2" t="str">
        <f>TEXT(Table1[[#This Row],[Date]],"mmmm")</f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  <c r="V23013" s="1">
        <f>Table1[[#This Row],[Amount]]*Table1[[#This Row],[Qty]]</f>
        <v>1287</v>
      </c>
    </row>
    <row r="23014" spans="1:22" hidden="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 cm="1">
        <f t="array" ref="F23014">_xlfn.IFS(Table1[[#This Row],[Age]]&gt;=50,"Senior",Table1[[#This Row],[Age]]&gt;=30,"Adult",TRUE,"Teenager")</f>
        <v>Teenager</v>
      </c>
      <c r="G23014" s="2">
        <v>44871</v>
      </c>
      <c r="H23014" s="2" t="str">
        <f>TEXT(Table1[[#This Row],[Date]],"mmmm")</f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  <c r="V23014" s="1">
        <f>Table1[[#This Row],[Amount]]*Table1[[#This Row],[Qty]]</f>
        <v>399</v>
      </c>
    </row>
    <row r="23015" spans="1:22" hidden="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 cm="1">
        <f t="array" ref="F23015">_xlfn.IFS(Table1[[#This Row],[Age]]&gt;=50,"Senior",Table1[[#This Row],[Age]]&gt;=30,"Adult",TRUE,"Teenager")</f>
        <v>Adult</v>
      </c>
      <c r="G23015" s="2">
        <v>44871</v>
      </c>
      <c r="H23015" s="2" t="str">
        <f>TEXT(Table1[[#This Row],[Date]],"mmmm")</f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  <c r="V23015" s="1">
        <f>Table1[[#This Row],[Amount]]*Table1[[#This Row],[Qty]]</f>
        <v>318</v>
      </c>
    </row>
    <row r="23016" spans="1:22" hidden="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 cm="1">
        <f t="array" ref="F23016">_xlfn.IFS(Table1[[#This Row],[Age]]&gt;=50,"Senior",Table1[[#This Row],[Age]]&gt;=30,"Adult",TRUE,"Teenager")</f>
        <v>Adult</v>
      </c>
      <c r="G23016" s="2">
        <v>44871</v>
      </c>
      <c r="H23016" s="2" t="str">
        <f>TEXT(Table1[[#This Row],[Date]],"mmmm")</f>
        <v>November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  <c r="V23016" s="1">
        <f>Table1[[#This Row],[Amount]]*Table1[[#This Row],[Qty]]</f>
        <v>375</v>
      </c>
    </row>
    <row r="23017" spans="1:22" hidden="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 cm="1">
        <f t="array" ref="F23017">_xlfn.IFS(Table1[[#This Row],[Age]]&gt;=50,"Senior",Table1[[#This Row],[Age]]&gt;=30,"Adult",TRUE,"Teenager")</f>
        <v>Teenager</v>
      </c>
      <c r="G23017" s="2">
        <v>44871</v>
      </c>
      <c r="H23017" s="2" t="str">
        <f>TEXT(Table1[[#This Row],[Date]],"mmmm")</f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  <c r="V23017" s="1">
        <f>Table1[[#This Row],[Amount]]*Table1[[#This Row],[Qty]]</f>
        <v>735</v>
      </c>
    </row>
    <row r="23018" spans="1:22" hidden="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 cm="1">
        <f t="array" ref="F23018">_xlfn.IFS(Table1[[#This Row],[Age]]&gt;=50,"Senior",Table1[[#This Row],[Age]]&gt;=30,"Adult",TRUE,"Teenager")</f>
        <v>Adult</v>
      </c>
      <c r="G23018" s="2">
        <v>44871</v>
      </c>
      <c r="H23018" s="2" t="str">
        <f>TEXT(Table1[[#This Row],[Date]],"mmmm")</f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  <c r="V23018" s="1">
        <f>Table1[[#This Row],[Amount]]*Table1[[#This Row],[Qty]]</f>
        <v>259</v>
      </c>
    </row>
    <row r="23019" spans="1:22" hidden="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 cm="1">
        <f t="array" ref="F23019">_xlfn.IFS(Table1[[#This Row],[Age]]&gt;=50,"Senior",Table1[[#This Row],[Age]]&gt;=30,"Adult",TRUE,"Teenager")</f>
        <v>Teenager</v>
      </c>
      <c r="G23019" s="2">
        <v>44871</v>
      </c>
      <c r="H23019" s="2" t="str">
        <f>TEXT(Table1[[#This Row],[Date]],"mmmm")</f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  <c r="V23019" s="1">
        <f>Table1[[#This Row],[Amount]]*Table1[[#This Row],[Qty]]</f>
        <v>680</v>
      </c>
    </row>
    <row r="23020" spans="1:22" hidden="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 cm="1">
        <f t="array" ref="F23020">_xlfn.IFS(Table1[[#This Row],[Age]]&gt;=50,"Senior",Table1[[#This Row],[Age]]&gt;=30,"Adult",TRUE,"Teenager")</f>
        <v>Teenager</v>
      </c>
      <c r="G23020" s="2">
        <v>44871</v>
      </c>
      <c r="H23020" s="2" t="str">
        <f>TEXT(Table1[[#This Row],[Date]],"mmmm")</f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  <c r="V23020" s="1">
        <f>Table1[[#This Row],[Amount]]*Table1[[#This Row],[Qty]]</f>
        <v>743</v>
      </c>
    </row>
    <row r="23021" spans="1:22" hidden="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 cm="1">
        <f t="array" ref="F23021">_xlfn.IFS(Table1[[#This Row],[Age]]&gt;=50,"Senior",Table1[[#This Row],[Age]]&gt;=30,"Adult",TRUE,"Teenager")</f>
        <v>Adult</v>
      </c>
      <c r="G23021" s="2">
        <v>44871</v>
      </c>
      <c r="H23021" s="2" t="str">
        <f>TEXT(Table1[[#This Row],[Date]],"mmmm")</f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  <c r="V23021" s="1">
        <f>Table1[[#This Row],[Amount]]*Table1[[#This Row],[Qty]]</f>
        <v>646</v>
      </c>
    </row>
    <row r="23022" spans="1:22" hidden="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 cm="1">
        <f t="array" ref="F23022">_xlfn.IFS(Table1[[#This Row],[Age]]&gt;=50,"Senior",Table1[[#This Row],[Age]]&gt;=30,"Adult",TRUE,"Teenager")</f>
        <v>Teenager</v>
      </c>
      <c r="G23022" s="2">
        <v>44871</v>
      </c>
      <c r="H23022" s="2" t="str">
        <f>TEXT(Table1[[#This Row],[Date]],"mmmm")</f>
        <v>November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  <c r="V23022" s="1">
        <f>Table1[[#This Row],[Amount]]*Table1[[#This Row],[Qty]]</f>
        <v>459</v>
      </c>
    </row>
    <row r="23023" spans="1:22" hidden="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 cm="1">
        <f t="array" ref="F23023">_xlfn.IFS(Table1[[#This Row],[Age]]&gt;=50,"Senior",Table1[[#This Row],[Age]]&gt;=30,"Adult",TRUE,"Teenager")</f>
        <v>Adult</v>
      </c>
      <c r="G23023" s="2">
        <v>44871</v>
      </c>
      <c r="H23023" s="2" t="str">
        <f>TEXT(Table1[[#This Row],[Date]],"mmmm")</f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  <c r="V23023" s="1">
        <f>Table1[[#This Row],[Amount]]*Table1[[#This Row],[Qty]]</f>
        <v>950</v>
      </c>
    </row>
    <row r="23024" spans="1:22" hidden="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 cm="1">
        <f t="array" ref="F23024">_xlfn.IFS(Table1[[#This Row],[Age]]&gt;=50,"Senior",Table1[[#This Row],[Age]]&gt;=30,"Adult",TRUE,"Teenager")</f>
        <v>Teenager</v>
      </c>
      <c r="G23024" s="2">
        <v>44871</v>
      </c>
      <c r="H23024" s="2" t="str">
        <f>TEXT(Table1[[#This Row],[Date]],"mmmm")</f>
        <v>November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  <c r="V23024" s="1">
        <f>Table1[[#This Row],[Amount]]*Table1[[#This Row],[Qty]]</f>
        <v>348</v>
      </c>
    </row>
    <row r="23025" spans="1:22" hidden="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 cm="1">
        <f t="array" ref="F23025">_xlfn.IFS(Table1[[#This Row],[Age]]&gt;=50,"Senior",Table1[[#This Row],[Age]]&gt;=30,"Adult",TRUE,"Teenager")</f>
        <v>Adult</v>
      </c>
      <c r="G23025" s="2">
        <v>44871</v>
      </c>
      <c r="H23025" s="2" t="str">
        <f>TEXT(Table1[[#This Row],[Date]],"mmmm")</f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  <c r="V23025" s="1">
        <f>Table1[[#This Row],[Amount]]*Table1[[#This Row],[Qty]]</f>
        <v>499</v>
      </c>
    </row>
    <row r="23026" spans="1:22" hidden="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 cm="1">
        <f t="array" ref="F23026">_xlfn.IFS(Table1[[#This Row],[Age]]&gt;=50,"Senior",Table1[[#This Row],[Age]]&gt;=30,"Adult",TRUE,"Teenager")</f>
        <v>Adult</v>
      </c>
      <c r="G23026" s="2">
        <v>44871</v>
      </c>
      <c r="H23026" s="2" t="str">
        <f>TEXT(Table1[[#This Row],[Date]],"mmmm")</f>
        <v>November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  <c r="V23026" s="1">
        <f>Table1[[#This Row],[Amount]]*Table1[[#This Row],[Qty]]</f>
        <v>819</v>
      </c>
    </row>
    <row r="23027" spans="1:22" hidden="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 cm="1">
        <f t="array" ref="F23027">_xlfn.IFS(Table1[[#This Row],[Age]]&gt;=50,"Senior",Table1[[#This Row],[Age]]&gt;=30,"Adult",TRUE,"Teenager")</f>
        <v>Teenager</v>
      </c>
      <c r="G23027" s="2">
        <v>44871</v>
      </c>
      <c r="H23027" s="2" t="str">
        <f>TEXT(Table1[[#This Row],[Date]],"mmmm")</f>
        <v>November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  <c r="V23027" s="1">
        <f>Table1[[#This Row],[Amount]]*Table1[[#This Row],[Qty]]</f>
        <v>292</v>
      </c>
    </row>
    <row r="23028" spans="1:22" hidden="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 cm="1">
        <f t="array" ref="F23028">_xlfn.IFS(Table1[[#This Row],[Age]]&gt;=50,"Senior",Table1[[#This Row],[Age]]&gt;=30,"Adult",TRUE,"Teenager")</f>
        <v>Senior</v>
      </c>
      <c r="G23028" s="2">
        <v>44871</v>
      </c>
      <c r="H23028" s="2" t="str">
        <f>TEXT(Table1[[#This Row],[Date]],"mmmm")</f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  <c r="V23028" s="1">
        <f>Table1[[#This Row],[Amount]]*Table1[[#This Row],[Qty]]</f>
        <v>969</v>
      </c>
    </row>
    <row r="23029" spans="1:22" hidden="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 cm="1">
        <f t="array" ref="F23029">_xlfn.IFS(Table1[[#This Row],[Age]]&gt;=50,"Senior",Table1[[#This Row],[Age]]&gt;=30,"Adult",TRUE,"Teenager")</f>
        <v>Adult</v>
      </c>
      <c r="G23029" s="2">
        <v>44871</v>
      </c>
      <c r="H23029" s="2" t="str">
        <f>TEXT(Table1[[#This Row],[Date]],"mmmm")</f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  <c r="V23029" s="1">
        <f>Table1[[#This Row],[Amount]]*Table1[[#This Row],[Qty]]</f>
        <v>725</v>
      </c>
    </row>
    <row r="23030" spans="1:22" hidden="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 cm="1">
        <f t="array" ref="F23030">_xlfn.IFS(Table1[[#This Row],[Age]]&gt;=50,"Senior",Table1[[#This Row],[Age]]&gt;=30,"Adult",TRUE,"Teenager")</f>
        <v>Adult</v>
      </c>
      <c r="G23030" s="2">
        <v>44871</v>
      </c>
      <c r="H23030" s="2" t="str">
        <f>TEXT(Table1[[#This Row],[Date]],"mmmm")</f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  <c r="V23030" s="1">
        <f>Table1[[#This Row],[Amount]]*Table1[[#This Row],[Qty]]</f>
        <v>888</v>
      </c>
    </row>
    <row r="23031" spans="1:22" hidden="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 cm="1">
        <f t="array" ref="F23031">_xlfn.IFS(Table1[[#This Row],[Age]]&gt;=50,"Senior",Table1[[#This Row],[Age]]&gt;=30,"Adult",TRUE,"Teenager")</f>
        <v>Adult</v>
      </c>
      <c r="G23031" s="2">
        <v>44871</v>
      </c>
      <c r="H23031" s="2" t="str">
        <f>TEXT(Table1[[#This Row],[Date]],"mmmm")</f>
        <v>November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  <c r="V23031" s="1">
        <f>Table1[[#This Row],[Amount]]*Table1[[#This Row],[Qty]]</f>
        <v>666</v>
      </c>
    </row>
    <row r="23032" spans="1:22" hidden="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 cm="1">
        <f t="array" ref="F23032">_xlfn.IFS(Table1[[#This Row],[Age]]&gt;=50,"Senior",Table1[[#This Row],[Age]]&gt;=30,"Adult",TRUE,"Teenager")</f>
        <v>Teenager</v>
      </c>
      <c r="G23032" s="2">
        <v>44871</v>
      </c>
      <c r="H23032" s="2" t="str">
        <f>TEXT(Table1[[#This Row],[Date]],"mmmm")</f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  <c r="V23032" s="1">
        <f>Table1[[#This Row],[Amount]]*Table1[[#This Row],[Qty]]</f>
        <v>764</v>
      </c>
    </row>
    <row r="23033" spans="1:22" hidden="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 cm="1">
        <f t="array" ref="F23033">_xlfn.IFS(Table1[[#This Row],[Age]]&gt;=50,"Senior",Table1[[#This Row],[Age]]&gt;=30,"Adult",TRUE,"Teenager")</f>
        <v>Adult</v>
      </c>
      <c r="G23033" s="2">
        <v>44871</v>
      </c>
      <c r="H23033" s="2" t="str">
        <f>TEXT(Table1[[#This Row],[Date]],"mmmm")</f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  <c r="V23033" s="1">
        <f>Table1[[#This Row],[Amount]]*Table1[[#This Row],[Qty]]</f>
        <v>452</v>
      </c>
    </row>
    <row r="23034" spans="1:22" hidden="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 cm="1">
        <f t="array" ref="F23034">_xlfn.IFS(Table1[[#This Row],[Age]]&gt;=50,"Senior",Table1[[#This Row],[Age]]&gt;=30,"Adult",TRUE,"Teenager")</f>
        <v>Adult</v>
      </c>
      <c r="G23034" s="2">
        <v>44871</v>
      </c>
      <c r="H23034" s="2" t="str">
        <f>TEXT(Table1[[#This Row],[Date]],"mmmm")</f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  <c r="V23034" s="1">
        <f>Table1[[#This Row],[Amount]]*Table1[[#This Row],[Qty]]</f>
        <v>487</v>
      </c>
    </row>
    <row r="23035" spans="1:22" hidden="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 cm="1">
        <f t="array" ref="F23035">_xlfn.IFS(Table1[[#This Row],[Age]]&gt;=50,"Senior",Table1[[#This Row],[Age]]&gt;=30,"Adult",TRUE,"Teenager")</f>
        <v>Adult</v>
      </c>
      <c r="G23035" s="2">
        <v>44871</v>
      </c>
      <c r="H23035" s="2" t="str">
        <f>TEXT(Table1[[#This Row],[Date]],"mmmm")</f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  <c r="V23035" s="1">
        <f>Table1[[#This Row],[Amount]]*Table1[[#This Row],[Qty]]</f>
        <v>788</v>
      </c>
    </row>
    <row r="23036" spans="1:22" hidden="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 cm="1">
        <f t="array" ref="F23036">_xlfn.IFS(Table1[[#This Row],[Age]]&gt;=50,"Senior",Table1[[#This Row],[Age]]&gt;=30,"Adult",TRUE,"Teenager")</f>
        <v>Teenager</v>
      </c>
      <c r="G23036" s="2">
        <v>44871</v>
      </c>
      <c r="H23036" s="2" t="str">
        <f>TEXT(Table1[[#This Row],[Date]],"mmmm")</f>
        <v>November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  <c r="V23036" s="1">
        <f>Table1[[#This Row],[Amount]]*Table1[[#This Row],[Qty]]</f>
        <v>794</v>
      </c>
    </row>
    <row r="23037" spans="1:22" hidden="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 cm="1">
        <f t="array" ref="F23037">_xlfn.IFS(Table1[[#This Row],[Age]]&gt;=50,"Senior",Table1[[#This Row],[Age]]&gt;=30,"Adult",TRUE,"Teenager")</f>
        <v>Adult</v>
      </c>
      <c r="G23037" s="2">
        <v>44871</v>
      </c>
      <c r="H23037" s="2" t="str">
        <f>TEXT(Table1[[#This Row],[Date]],"mmmm")</f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  <c r="V23037" s="1">
        <f>Table1[[#This Row],[Amount]]*Table1[[#This Row],[Qty]]</f>
        <v>1281</v>
      </c>
    </row>
    <row r="23038" spans="1:22" hidden="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 cm="1">
        <f t="array" ref="F23038">_xlfn.IFS(Table1[[#This Row],[Age]]&gt;=50,"Senior",Table1[[#This Row],[Age]]&gt;=30,"Adult",TRUE,"Teenager")</f>
        <v>Senior</v>
      </c>
      <c r="G23038" s="2">
        <v>44871</v>
      </c>
      <c r="H23038" s="2" t="str">
        <f>TEXT(Table1[[#This Row],[Date]],"mmmm")</f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  <c r="V23038" s="1">
        <f>Table1[[#This Row],[Amount]]*Table1[[#This Row],[Qty]]</f>
        <v>1523</v>
      </c>
    </row>
    <row r="23039" spans="1:22" hidden="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 cm="1">
        <f t="array" ref="F23039">_xlfn.IFS(Table1[[#This Row],[Age]]&gt;=50,"Senior",Table1[[#This Row],[Age]]&gt;=30,"Adult",TRUE,"Teenager")</f>
        <v>Adult</v>
      </c>
      <c r="G23039" s="2">
        <v>44871</v>
      </c>
      <c r="H23039" s="2" t="str">
        <f>TEXT(Table1[[#This Row],[Date]],"mmmm")</f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  <c r="V23039" s="1">
        <f>Table1[[#This Row],[Amount]]*Table1[[#This Row],[Qty]]</f>
        <v>429</v>
      </c>
    </row>
    <row r="23040" spans="1:22" hidden="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 cm="1">
        <f t="array" ref="F23040">_xlfn.IFS(Table1[[#This Row],[Age]]&gt;=50,"Senior",Table1[[#This Row],[Age]]&gt;=30,"Adult",TRUE,"Teenager")</f>
        <v>Teenager</v>
      </c>
      <c r="G23040" s="2">
        <v>44871</v>
      </c>
      <c r="H23040" s="2" t="str">
        <f>TEXT(Table1[[#This Row],[Date]],"mmmm")</f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  <c r="V23040" s="1">
        <f>Table1[[#This Row],[Amount]]*Table1[[#This Row],[Qty]]</f>
        <v>735</v>
      </c>
    </row>
    <row r="23041" spans="1:22" hidden="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 cm="1">
        <f t="array" ref="F23041">_xlfn.IFS(Table1[[#This Row],[Age]]&gt;=50,"Senior",Table1[[#This Row],[Age]]&gt;=30,"Adult",TRUE,"Teenager")</f>
        <v>Adult</v>
      </c>
      <c r="G23041" s="2">
        <v>44871</v>
      </c>
      <c r="H23041" s="2" t="str">
        <f>TEXT(Table1[[#This Row],[Date]],"mmmm")</f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  <c r="V23041" s="1">
        <f>Table1[[#This Row],[Amount]]*Table1[[#This Row],[Qty]]</f>
        <v>295</v>
      </c>
    </row>
    <row r="23042" spans="1:22" hidden="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 cm="1">
        <f t="array" ref="F23042">_xlfn.IFS(Table1[[#This Row],[Age]]&gt;=50,"Senior",Table1[[#This Row],[Age]]&gt;=30,"Adult",TRUE,"Teenager")</f>
        <v>Teenager</v>
      </c>
      <c r="G23042" s="2">
        <v>44871</v>
      </c>
      <c r="H23042" s="2" t="str">
        <f>TEXT(Table1[[#This Row],[Date]],"mmmm")</f>
        <v>November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  <c r="V23042" s="1">
        <f>Table1[[#This Row],[Amount]]*Table1[[#This Row],[Qty]]</f>
        <v>368</v>
      </c>
    </row>
    <row r="23043" spans="1:22" hidden="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 cm="1">
        <f t="array" ref="F23043">_xlfn.IFS(Table1[[#This Row],[Age]]&gt;=50,"Senior",Table1[[#This Row],[Age]]&gt;=30,"Adult",TRUE,"Teenager")</f>
        <v>Senior</v>
      </c>
      <c r="G23043" s="2">
        <v>44871</v>
      </c>
      <c r="H23043" s="2" t="str">
        <f>TEXT(Table1[[#This Row],[Date]],"mmmm")</f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  <c r="V23043" s="1">
        <f>Table1[[#This Row],[Amount]]*Table1[[#This Row],[Qty]]</f>
        <v>301</v>
      </c>
    </row>
    <row r="23044" spans="1:22" hidden="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 cm="1">
        <f t="array" ref="F23044">_xlfn.IFS(Table1[[#This Row],[Age]]&gt;=50,"Senior",Table1[[#This Row],[Age]]&gt;=30,"Adult",TRUE,"Teenager")</f>
        <v>Senior</v>
      </c>
      <c r="G23044" s="2">
        <v>44871</v>
      </c>
      <c r="H23044" s="2" t="str">
        <f>TEXT(Table1[[#This Row],[Date]],"mmmm")</f>
        <v>November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  <c r="V23044" s="1">
        <f>Table1[[#This Row],[Amount]]*Table1[[#This Row],[Qty]]</f>
        <v>474</v>
      </c>
    </row>
    <row r="23045" spans="1:22" hidden="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 cm="1">
        <f t="array" ref="F23045">_xlfn.IFS(Table1[[#This Row],[Age]]&gt;=50,"Senior",Table1[[#This Row],[Age]]&gt;=30,"Adult",TRUE,"Teenager")</f>
        <v>Senior</v>
      </c>
      <c r="G23045" s="2">
        <v>44871</v>
      </c>
      <c r="H23045" s="2" t="str">
        <f>TEXT(Table1[[#This Row],[Date]],"mmmm")</f>
        <v>November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  <c r="V23045" s="1">
        <f>Table1[[#This Row],[Amount]]*Table1[[#This Row],[Qty]]</f>
        <v>735</v>
      </c>
    </row>
    <row r="23046" spans="1:22" hidden="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 cm="1">
        <f t="array" ref="F23046">_xlfn.IFS(Table1[[#This Row],[Age]]&gt;=50,"Senior",Table1[[#This Row],[Age]]&gt;=30,"Adult",TRUE,"Teenager")</f>
        <v>Adult</v>
      </c>
      <c r="G23046" s="2">
        <v>44871</v>
      </c>
      <c r="H23046" s="2" t="str">
        <f>TEXT(Table1[[#This Row],[Date]],"mmmm")</f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  <c r="V23046" s="1">
        <f>Table1[[#This Row],[Amount]]*Table1[[#This Row],[Qty]]</f>
        <v>399</v>
      </c>
    </row>
    <row r="23047" spans="1:22" hidden="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 cm="1">
        <f t="array" ref="F23047">_xlfn.IFS(Table1[[#This Row],[Age]]&gt;=50,"Senior",Table1[[#This Row],[Age]]&gt;=30,"Adult",TRUE,"Teenager")</f>
        <v>Adult</v>
      </c>
      <c r="G23047" s="2">
        <v>44871</v>
      </c>
      <c r="H23047" s="2" t="str">
        <f>TEXT(Table1[[#This Row],[Date]],"mmmm")</f>
        <v>November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  <c r="V23047" s="1">
        <f>Table1[[#This Row],[Amount]]*Table1[[#This Row],[Qty]]</f>
        <v>487</v>
      </c>
    </row>
    <row r="23048" spans="1:22" hidden="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 cm="1">
        <f t="array" ref="F23048">_xlfn.IFS(Table1[[#This Row],[Age]]&gt;=50,"Senior",Table1[[#This Row],[Age]]&gt;=30,"Adult",TRUE,"Teenager")</f>
        <v>Adult</v>
      </c>
      <c r="G23048" s="2">
        <v>44871</v>
      </c>
      <c r="H23048" s="2" t="str">
        <f>TEXT(Table1[[#This Row],[Date]],"mmmm")</f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  <c r="V23048" s="1">
        <f>Table1[[#This Row],[Amount]]*Table1[[#This Row],[Qty]]</f>
        <v>693</v>
      </c>
    </row>
    <row r="23049" spans="1:22" hidden="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 cm="1">
        <f t="array" ref="F23049">_xlfn.IFS(Table1[[#This Row],[Age]]&gt;=50,"Senior",Table1[[#This Row],[Age]]&gt;=30,"Adult",TRUE,"Teenager")</f>
        <v>Senior</v>
      </c>
      <c r="G23049" s="2">
        <v>44871</v>
      </c>
      <c r="H23049" s="2" t="str">
        <f>TEXT(Table1[[#This Row],[Date]],"mmmm")</f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  <c r="V23049" s="1">
        <f>Table1[[#This Row],[Amount]]*Table1[[#This Row],[Qty]]</f>
        <v>487</v>
      </c>
    </row>
    <row r="23050" spans="1:22" hidden="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 cm="1">
        <f t="array" ref="F23050">_xlfn.IFS(Table1[[#This Row],[Age]]&gt;=50,"Senior",Table1[[#This Row],[Age]]&gt;=30,"Adult",TRUE,"Teenager")</f>
        <v>Adult</v>
      </c>
      <c r="G23050" s="2">
        <v>44871</v>
      </c>
      <c r="H23050" s="2" t="str">
        <f>TEXT(Table1[[#This Row],[Date]],"mmmm")</f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  <c r="V23050" s="1">
        <f>Table1[[#This Row],[Amount]]*Table1[[#This Row],[Qty]]</f>
        <v>788</v>
      </c>
    </row>
    <row r="23051" spans="1:22" hidden="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 cm="1">
        <f t="array" ref="F23051">_xlfn.IFS(Table1[[#This Row],[Age]]&gt;=50,"Senior",Table1[[#This Row],[Age]]&gt;=30,"Adult",TRUE,"Teenager")</f>
        <v>Teenager</v>
      </c>
      <c r="G23051" s="2">
        <v>44871</v>
      </c>
      <c r="H23051" s="2" t="str">
        <f>TEXT(Table1[[#This Row],[Date]],"mmmm")</f>
        <v>November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  <c r="V23051" s="1">
        <f>Table1[[#This Row],[Amount]]*Table1[[#This Row],[Qty]]</f>
        <v>587</v>
      </c>
    </row>
    <row r="23052" spans="1:22" hidden="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 cm="1">
        <f t="array" ref="F23052">_xlfn.IFS(Table1[[#This Row],[Age]]&gt;=50,"Senior",Table1[[#This Row],[Age]]&gt;=30,"Adult",TRUE,"Teenager")</f>
        <v>Adult</v>
      </c>
      <c r="G23052" s="2">
        <v>44871</v>
      </c>
      <c r="H23052" s="2" t="str">
        <f>TEXT(Table1[[#This Row],[Date]],"mmmm")</f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  <c r="V23052" s="1">
        <f>Table1[[#This Row],[Amount]]*Table1[[#This Row],[Qty]]</f>
        <v>549</v>
      </c>
    </row>
    <row r="23053" spans="1:22" hidden="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 cm="1">
        <f t="array" ref="F23053">_xlfn.IFS(Table1[[#This Row],[Age]]&gt;=50,"Senior",Table1[[#This Row],[Age]]&gt;=30,"Adult",TRUE,"Teenager")</f>
        <v>Adult</v>
      </c>
      <c r="G23053" s="2">
        <v>44871</v>
      </c>
      <c r="H23053" s="2" t="str">
        <f>TEXT(Table1[[#This Row],[Date]],"mmmm")</f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  <c r="V23053" s="1">
        <f>Table1[[#This Row],[Amount]]*Table1[[#This Row],[Qty]]</f>
        <v>625</v>
      </c>
    </row>
    <row r="23054" spans="1:22" hidden="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 cm="1">
        <f t="array" ref="F23054">_xlfn.IFS(Table1[[#This Row],[Age]]&gt;=50,"Senior",Table1[[#This Row],[Age]]&gt;=30,"Adult",TRUE,"Teenager")</f>
        <v>Teenager</v>
      </c>
      <c r="G23054" s="2">
        <v>44871</v>
      </c>
      <c r="H23054" s="2" t="str">
        <f>TEXT(Table1[[#This Row],[Date]],"mmmm")</f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  <c r="V23054" s="1">
        <f>Table1[[#This Row],[Amount]]*Table1[[#This Row],[Qty]]</f>
        <v>735</v>
      </c>
    </row>
    <row r="23055" spans="1:22" hidden="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 cm="1">
        <f t="array" ref="F23055">_xlfn.IFS(Table1[[#This Row],[Age]]&gt;=50,"Senior",Table1[[#This Row],[Age]]&gt;=30,"Adult",TRUE,"Teenager")</f>
        <v>Senior</v>
      </c>
      <c r="G23055" s="2">
        <v>44871</v>
      </c>
      <c r="H23055" s="2" t="str">
        <f>TEXT(Table1[[#This Row],[Date]],"mmmm")</f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  <c r="V23055" s="1">
        <f>Table1[[#This Row],[Amount]]*Table1[[#This Row],[Qty]]</f>
        <v>635</v>
      </c>
    </row>
    <row r="23056" spans="1:22" hidden="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 cm="1">
        <f t="array" ref="F23056">_xlfn.IFS(Table1[[#This Row],[Age]]&gt;=50,"Senior",Table1[[#This Row],[Age]]&gt;=30,"Adult",TRUE,"Teenager")</f>
        <v>Teenager</v>
      </c>
      <c r="G23056" s="2">
        <v>44871</v>
      </c>
      <c r="H23056" s="2" t="str">
        <f>TEXT(Table1[[#This Row],[Date]],"mmmm")</f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  <c r="V23056" s="1">
        <f>Table1[[#This Row],[Amount]]*Table1[[#This Row],[Qty]]</f>
        <v>635</v>
      </c>
    </row>
    <row r="23057" spans="1:22" hidden="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 cm="1">
        <f t="array" ref="F23057">_xlfn.IFS(Table1[[#This Row],[Age]]&gt;=50,"Senior",Table1[[#This Row],[Age]]&gt;=30,"Adult",TRUE,"Teenager")</f>
        <v>Senior</v>
      </c>
      <c r="G23057" s="2">
        <v>44871</v>
      </c>
      <c r="H23057" s="2" t="str">
        <f>TEXT(Table1[[#This Row],[Date]],"mmmm")</f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  <c r="V23057" s="1">
        <f>Table1[[#This Row],[Amount]]*Table1[[#This Row],[Qty]]</f>
        <v>845</v>
      </c>
    </row>
    <row r="23058" spans="1:22" hidden="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 cm="1">
        <f t="array" ref="F23058">_xlfn.IFS(Table1[[#This Row],[Age]]&gt;=50,"Senior",Table1[[#This Row],[Age]]&gt;=30,"Adult",TRUE,"Teenager")</f>
        <v>Teenager</v>
      </c>
      <c r="G23058" s="2">
        <v>44871</v>
      </c>
      <c r="H23058" s="2" t="str">
        <f>TEXT(Table1[[#This Row],[Date]],"mmmm")</f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  <c r="V23058" s="1">
        <f>Table1[[#This Row],[Amount]]*Table1[[#This Row],[Qty]]</f>
        <v>968</v>
      </c>
    </row>
    <row r="23059" spans="1:22" hidden="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 cm="1">
        <f t="array" ref="F23059">_xlfn.IFS(Table1[[#This Row],[Age]]&gt;=50,"Senior",Table1[[#This Row],[Age]]&gt;=30,"Adult",TRUE,"Teenager")</f>
        <v>Senior</v>
      </c>
      <c r="G23059" s="2">
        <v>44871</v>
      </c>
      <c r="H23059" s="2" t="str">
        <f>TEXT(Table1[[#This Row],[Date]],"mmmm")</f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  <c r="V23059" s="1">
        <f>Table1[[#This Row],[Amount]]*Table1[[#This Row],[Qty]]</f>
        <v>581</v>
      </c>
    </row>
    <row r="23060" spans="1:22" hidden="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 cm="1">
        <f t="array" ref="F23060">_xlfn.IFS(Table1[[#This Row],[Age]]&gt;=50,"Senior",Table1[[#This Row],[Age]]&gt;=30,"Adult",TRUE,"Teenager")</f>
        <v>Adult</v>
      </c>
      <c r="G23060" s="2">
        <v>44871</v>
      </c>
      <c r="H23060" s="2" t="str">
        <f>TEXT(Table1[[#This Row],[Date]],"mmmm")</f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  <c r="V23060" s="1">
        <f>Table1[[#This Row],[Amount]]*Table1[[#This Row],[Qty]]</f>
        <v>589</v>
      </c>
    </row>
    <row r="23061" spans="1:22" hidden="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 cm="1">
        <f t="array" ref="F23061">_xlfn.IFS(Table1[[#This Row],[Age]]&gt;=50,"Senior",Table1[[#This Row],[Age]]&gt;=30,"Adult",TRUE,"Teenager")</f>
        <v>Teenager</v>
      </c>
      <c r="G23061" s="2">
        <v>44871</v>
      </c>
      <c r="H23061" s="2" t="str">
        <f>TEXT(Table1[[#This Row],[Date]],"mmmm")</f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  <c r="V23061" s="1">
        <f>Table1[[#This Row],[Amount]]*Table1[[#This Row],[Qty]]</f>
        <v>683</v>
      </c>
    </row>
    <row r="23062" spans="1:22" hidden="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 cm="1">
        <f t="array" ref="F23062">_xlfn.IFS(Table1[[#This Row],[Age]]&gt;=50,"Senior",Table1[[#This Row],[Age]]&gt;=30,"Adult",TRUE,"Teenager")</f>
        <v>Adult</v>
      </c>
      <c r="G23062" s="2">
        <v>44871</v>
      </c>
      <c r="H23062" s="2" t="str">
        <f>TEXT(Table1[[#This Row],[Date]],"mmmm")</f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  <c r="V23062" s="1">
        <f>Table1[[#This Row],[Amount]]*Table1[[#This Row],[Qty]]</f>
        <v>569</v>
      </c>
    </row>
    <row r="23063" spans="1:22" hidden="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 cm="1">
        <f t="array" ref="F23063">_xlfn.IFS(Table1[[#This Row],[Age]]&gt;=50,"Senior",Table1[[#This Row],[Age]]&gt;=30,"Adult",TRUE,"Teenager")</f>
        <v>Senior</v>
      </c>
      <c r="G23063" s="2">
        <v>44871</v>
      </c>
      <c r="H23063" s="2" t="str">
        <f>TEXT(Table1[[#This Row],[Date]],"mmmm")</f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  <c r="V23063" s="1">
        <f>Table1[[#This Row],[Amount]]*Table1[[#This Row],[Qty]]</f>
        <v>387</v>
      </c>
    </row>
    <row r="23064" spans="1:22" hidden="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 cm="1">
        <f t="array" ref="F23064">_xlfn.IFS(Table1[[#This Row],[Age]]&gt;=50,"Senior",Table1[[#This Row],[Age]]&gt;=30,"Adult",TRUE,"Teenager")</f>
        <v>Teenager</v>
      </c>
      <c r="G23064" s="2">
        <v>44871</v>
      </c>
      <c r="H23064" s="2" t="str">
        <f>TEXT(Table1[[#This Row],[Date]],"mmmm")</f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  <c r="V23064" s="1">
        <f>Table1[[#This Row],[Amount]]*Table1[[#This Row],[Qty]]</f>
        <v>1325</v>
      </c>
    </row>
    <row r="23065" spans="1:22" hidden="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 cm="1">
        <f t="array" ref="F23065">_xlfn.IFS(Table1[[#This Row],[Age]]&gt;=50,"Senior",Table1[[#This Row],[Age]]&gt;=30,"Adult",TRUE,"Teenager")</f>
        <v>Senior</v>
      </c>
      <c r="G23065" s="2">
        <v>44871</v>
      </c>
      <c r="H23065" s="2" t="str">
        <f>TEXT(Table1[[#This Row],[Date]],"mmmm")</f>
        <v>November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  <c r="V23065" s="1">
        <f>Table1[[#This Row],[Amount]]*Table1[[#This Row],[Qty]]</f>
        <v>599</v>
      </c>
    </row>
    <row r="23066" spans="1:22" hidden="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 cm="1">
        <f t="array" ref="F23066">_xlfn.IFS(Table1[[#This Row],[Age]]&gt;=50,"Senior",Table1[[#This Row],[Age]]&gt;=30,"Adult",TRUE,"Teenager")</f>
        <v>Senior</v>
      </c>
      <c r="G23066" s="2">
        <v>44871</v>
      </c>
      <c r="H23066" s="2" t="str">
        <f>TEXT(Table1[[#This Row],[Date]],"mmmm")</f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  <c r="V23066" s="1">
        <f>Table1[[#This Row],[Amount]]*Table1[[#This Row],[Qty]]</f>
        <v>499</v>
      </c>
    </row>
    <row r="23067" spans="1:22" hidden="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 cm="1">
        <f t="array" ref="F23067">_xlfn.IFS(Table1[[#This Row],[Age]]&gt;=50,"Senior",Table1[[#This Row],[Age]]&gt;=30,"Adult",TRUE,"Teenager")</f>
        <v>Teenager</v>
      </c>
      <c r="G23067" s="2">
        <v>44871</v>
      </c>
      <c r="H23067" s="2" t="str">
        <f>TEXT(Table1[[#This Row],[Date]],"mmmm")</f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  <c r="V23067" s="1">
        <f>Table1[[#This Row],[Amount]]*Table1[[#This Row],[Qty]]</f>
        <v>771</v>
      </c>
    </row>
    <row r="23068" spans="1:22" hidden="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 cm="1">
        <f t="array" ref="F23068">_xlfn.IFS(Table1[[#This Row],[Age]]&gt;=50,"Senior",Table1[[#This Row],[Age]]&gt;=30,"Adult",TRUE,"Teenager")</f>
        <v>Adult</v>
      </c>
      <c r="G23068" s="2">
        <v>44871</v>
      </c>
      <c r="H23068" s="2" t="str">
        <f>TEXT(Table1[[#This Row],[Date]],"mmmm")</f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  <c r="V23068" s="1">
        <f>Table1[[#This Row],[Amount]]*Table1[[#This Row],[Qty]]</f>
        <v>724</v>
      </c>
    </row>
    <row r="23069" spans="1:22" hidden="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 cm="1">
        <f t="array" ref="F23069">_xlfn.IFS(Table1[[#This Row],[Age]]&gt;=50,"Senior",Table1[[#This Row],[Age]]&gt;=30,"Adult",TRUE,"Teenager")</f>
        <v>Adult</v>
      </c>
      <c r="G23069" s="2">
        <v>44871</v>
      </c>
      <c r="H23069" s="2" t="str">
        <f>TEXT(Table1[[#This Row],[Date]],"mmmm")</f>
        <v>November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  <c r="V23069" s="1">
        <f>Table1[[#This Row],[Amount]]*Table1[[#This Row],[Qty]]</f>
        <v>735</v>
      </c>
    </row>
    <row r="23070" spans="1:22" hidden="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 cm="1">
        <f t="array" ref="F23070">_xlfn.IFS(Table1[[#This Row],[Age]]&gt;=50,"Senior",Table1[[#This Row],[Age]]&gt;=30,"Adult",TRUE,"Teenager")</f>
        <v>Teenager</v>
      </c>
      <c r="G23070" s="2">
        <v>44871</v>
      </c>
      <c r="H23070" s="2" t="str">
        <f>TEXT(Table1[[#This Row],[Date]],"mmmm")</f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  <c r="V23070" s="1">
        <f>Table1[[#This Row],[Amount]]*Table1[[#This Row],[Qty]]</f>
        <v>517</v>
      </c>
    </row>
    <row r="23071" spans="1:22" hidden="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 cm="1">
        <f t="array" ref="F23071">_xlfn.IFS(Table1[[#This Row],[Age]]&gt;=50,"Senior",Table1[[#This Row],[Age]]&gt;=30,"Adult",TRUE,"Teenager")</f>
        <v>Adult</v>
      </c>
      <c r="G23071" s="2">
        <v>44871</v>
      </c>
      <c r="H23071" s="2" t="str">
        <f>TEXT(Table1[[#This Row],[Date]],"mmmm")</f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  <c r="V23071" s="1">
        <f>Table1[[#This Row],[Amount]]*Table1[[#This Row],[Qty]]</f>
        <v>759</v>
      </c>
    </row>
    <row r="23072" spans="1:22" hidden="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 cm="1">
        <f t="array" ref="F23072">_xlfn.IFS(Table1[[#This Row],[Age]]&gt;=50,"Senior",Table1[[#This Row],[Age]]&gt;=30,"Adult",TRUE,"Teenager")</f>
        <v>Adult</v>
      </c>
      <c r="G23072" s="2">
        <v>44871</v>
      </c>
      <c r="H23072" s="2" t="str">
        <f>TEXT(Table1[[#This Row],[Date]],"mmmm")</f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  <c r="V23072" s="1">
        <f>Table1[[#This Row],[Amount]]*Table1[[#This Row],[Qty]]</f>
        <v>387</v>
      </c>
    </row>
    <row r="23073" spans="1:22" hidden="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 cm="1">
        <f t="array" ref="F23073">_xlfn.IFS(Table1[[#This Row],[Age]]&gt;=50,"Senior",Table1[[#This Row],[Age]]&gt;=30,"Adult",TRUE,"Teenager")</f>
        <v>Teenager</v>
      </c>
      <c r="G23073" s="2">
        <v>44871</v>
      </c>
      <c r="H23073" s="2" t="str">
        <f>TEXT(Table1[[#This Row],[Date]],"mmmm")</f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  <c r="V23073" s="1">
        <f>Table1[[#This Row],[Amount]]*Table1[[#This Row],[Qty]]</f>
        <v>363</v>
      </c>
    </row>
    <row r="23074" spans="1:22" hidden="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 cm="1">
        <f t="array" ref="F23074">_xlfn.IFS(Table1[[#This Row],[Age]]&gt;=50,"Senior",Table1[[#This Row],[Age]]&gt;=30,"Adult",TRUE,"Teenager")</f>
        <v>Adult</v>
      </c>
      <c r="G23074" s="2">
        <v>44871</v>
      </c>
      <c r="H23074" s="2" t="str">
        <f>TEXT(Table1[[#This Row],[Date]],"mmmm")</f>
        <v>November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  <c r="V23074" s="1">
        <f>Table1[[#This Row],[Amount]]*Table1[[#This Row],[Qty]]</f>
        <v>888</v>
      </c>
    </row>
    <row r="23075" spans="1:22" hidden="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 cm="1">
        <f t="array" ref="F23075">_xlfn.IFS(Table1[[#This Row],[Age]]&gt;=50,"Senior",Table1[[#This Row],[Age]]&gt;=30,"Adult",TRUE,"Teenager")</f>
        <v>Adult</v>
      </c>
      <c r="G23075" s="2">
        <v>44871</v>
      </c>
      <c r="H23075" s="2" t="str">
        <f>TEXT(Table1[[#This Row],[Date]],"mmmm")</f>
        <v>November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  <c r="V23075" s="1">
        <f>Table1[[#This Row],[Amount]]*Table1[[#This Row],[Qty]]</f>
        <v>399</v>
      </c>
    </row>
    <row r="23076" spans="1:22" hidden="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 cm="1">
        <f t="array" ref="F23076">_xlfn.IFS(Table1[[#This Row],[Age]]&gt;=50,"Senior",Table1[[#This Row],[Age]]&gt;=30,"Adult",TRUE,"Teenager")</f>
        <v>Teenager</v>
      </c>
      <c r="G23076" s="2">
        <v>44871</v>
      </c>
      <c r="H23076" s="2" t="str">
        <f>TEXT(Table1[[#This Row],[Date]],"mmmm")</f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  <c r="V23076" s="1">
        <f>Table1[[#This Row],[Amount]]*Table1[[#This Row],[Qty]]</f>
        <v>665</v>
      </c>
    </row>
    <row r="23077" spans="1:22" hidden="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 cm="1">
        <f t="array" ref="F23077">_xlfn.IFS(Table1[[#This Row],[Age]]&gt;=50,"Senior",Table1[[#This Row],[Age]]&gt;=30,"Adult",TRUE,"Teenager")</f>
        <v>Teenager</v>
      </c>
      <c r="G23077" s="2">
        <v>44871</v>
      </c>
      <c r="H23077" s="2" t="str">
        <f>TEXT(Table1[[#This Row],[Date]],"mmmm")</f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  <c r="V23077" s="1">
        <f>Table1[[#This Row],[Amount]]*Table1[[#This Row],[Qty]]</f>
        <v>939</v>
      </c>
    </row>
    <row r="23078" spans="1:22" hidden="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 cm="1">
        <f t="array" ref="F23078">_xlfn.IFS(Table1[[#This Row],[Age]]&gt;=50,"Senior",Table1[[#This Row],[Age]]&gt;=30,"Adult",TRUE,"Teenager")</f>
        <v>Adult</v>
      </c>
      <c r="G23078" s="2">
        <v>44871</v>
      </c>
      <c r="H23078" s="2" t="str">
        <f>TEXT(Table1[[#This Row],[Date]],"mmmm")</f>
        <v>November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  <c r="V23078" s="1">
        <f>Table1[[#This Row],[Amount]]*Table1[[#This Row],[Qty]]</f>
        <v>533</v>
      </c>
    </row>
    <row r="23079" spans="1:22" hidden="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 cm="1">
        <f t="array" ref="F23079">_xlfn.IFS(Table1[[#This Row],[Age]]&gt;=50,"Senior",Table1[[#This Row],[Age]]&gt;=30,"Adult",TRUE,"Teenager")</f>
        <v>Teenager</v>
      </c>
      <c r="G23079" s="2">
        <v>44871</v>
      </c>
      <c r="H23079" s="2" t="str">
        <f>TEXT(Table1[[#This Row],[Date]],"mmmm")</f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  <c r="V23079" s="1">
        <f>Table1[[#This Row],[Amount]]*Table1[[#This Row],[Qty]]</f>
        <v>633</v>
      </c>
    </row>
    <row r="23080" spans="1:22" hidden="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 cm="1">
        <f t="array" ref="F23080">_xlfn.IFS(Table1[[#This Row],[Age]]&gt;=50,"Senior",Table1[[#This Row],[Age]]&gt;=30,"Adult",TRUE,"Teenager")</f>
        <v>Teenager</v>
      </c>
      <c r="G23080" s="2">
        <v>44871</v>
      </c>
      <c r="H23080" s="2" t="str">
        <f>TEXT(Table1[[#This Row],[Date]],"mmmm")</f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  <c r="V23080" s="1">
        <f>Table1[[#This Row],[Amount]]*Table1[[#This Row],[Qty]]</f>
        <v>499</v>
      </c>
    </row>
    <row r="23081" spans="1:22" hidden="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 cm="1">
        <f t="array" ref="F23081">_xlfn.IFS(Table1[[#This Row],[Age]]&gt;=50,"Senior",Table1[[#This Row],[Age]]&gt;=30,"Adult",TRUE,"Teenager")</f>
        <v>Adult</v>
      </c>
      <c r="G23081" s="2">
        <v>44871</v>
      </c>
      <c r="H23081" s="2" t="str">
        <f>TEXT(Table1[[#This Row],[Date]],"mmmm")</f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  <c r="V23081" s="1">
        <f>Table1[[#This Row],[Amount]]*Table1[[#This Row],[Qty]]</f>
        <v>725</v>
      </c>
    </row>
    <row r="23082" spans="1:22" hidden="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 cm="1">
        <f t="array" ref="F23082">_xlfn.IFS(Table1[[#This Row],[Age]]&gt;=50,"Senior",Table1[[#This Row],[Age]]&gt;=30,"Adult",TRUE,"Teenager")</f>
        <v>Senior</v>
      </c>
      <c r="G23082" s="2">
        <v>44871</v>
      </c>
      <c r="H23082" s="2" t="str">
        <f>TEXT(Table1[[#This Row],[Date]],"mmmm")</f>
        <v>November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  <c r="V23082" s="1">
        <f>Table1[[#This Row],[Amount]]*Table1[[#This Row],[Qty]]</f>
        <v>353</v>
      </c>
    </row>
    <row r="23083" spans="1:22" hidden="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 cm="1">
        <f t="array" ref="F23083">_xlfn.IFS(Table1[[#This Row],[Age]]&gt;=50,"Senior",Table1[[#This Row],[Age]]&gt;=30,"Adult",TRUE,"Teenager")</f>
        <v>Teenager</v>
      </c>
      <c r="G23083" s="2">
        <v>44871</v>
      </c>
      <c r="H23083" s="2" t="str">
        <f>TEXT(Table1[[#This Row],[Date]],"mmmm")</f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  <c r="V23083" s="1">
        <f>Table1[[#This Row],[Amount]]*Table1[[#This Row],[Qty]]</f>
        <v>499</v>
      </c>
    </row>
    <row r="23084" spans="1:22" hidden="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 cm="1">
        <f t="array" ref="F23084">_xlfn.IFS(Table1[[#This Row],[Age]]&gt;=50,"Senior",Table1[[#This Row],[Age]]&gt;=30,"Adult",TRUE,"Teenager")</f>
        <v>Adult</v>
      </c>
      <c r="G23084" s="2">
        <v>44871</v>
      </c>
      <c r="H23084" s="2" t="str">
        <f>TEXT(Table1[[#This Row],[Date]],"mmmm")</f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  <c r="V23084" s="1">
        <f>Table1[[#This Row],[Amount]]*Table1[[#This Row],[Qty]]</f>
        <v>799</v>
      </c>
    </row>
    <row r="23085" spans="1:22" hidden="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 cm="1">
        <f t="array" ref="F23085">_xlfn.IFS(Table1[[#This Row],[Age]]&gt;=50,"Senior",Table1[[#This Row],[Age]]&gt;=30,"Adult",TRUE,"Teenager")</f>
        <v>Adult</v>
      </c>
      <c r="G23085" s="2">
        <v>44871</v>
      </c>
      <c r="H23085" s="2" t="str">
        <f>TEXT(Table1[[#This Row],[Date]],"mmmm")</f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  <c r="V23085" s="1">
        <f>Table1[[#This Row],[Amount]]*Table1[[#This Row],[Qty]]</f>
        <v>735</v>
      </c>
    </row>
    <row r="23086" spans="1:22" hidden="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 cm="1">
        <f t="array" ref="F23086">_xlfn.IFS(Table1[[#This Row],[Age]]&gt;=50,"Senior",Table1[[#This Row],[Age]]&gt;=30,"Adult",TRUE,"Teenager")</f>
        <v>Adult</v>
      </c>
      <c r="G23086" s="2">
        <v>44871</v>
      </c>
      <c r="H23086" s="2" t="str">
        <f>TEXT(Table1[[#This Row],[Date]],"mmmm")</f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  <c r="V23086" s="1">
        <f>Table1[[#This Row],[Amount]]*Table1[[#This Row],[Qty]]</f>
        <v>1112</v>
      </c>
    </row>
    <row r="23087" spans="1:22" hidden="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 cm="1">
        <f t="array" ref="F23087">_xlfn.IFS(Table1[[#This Row],[Age]]&gt;=50,"Senior",Table1[[#This Row],[Age]]&gt;=30,"Adult",TRUE,"Teenager")</f>
        <v>Adult</v>
      </c>
      <c r="G23087" s="2">
        <v>44871</v>
      </c>
      <c r="H23087" s="2" t="str">
        <f>TEXT(Table1[[#This Row],[Date]],"mmmm")</f>
        <v>November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  <c r="V23087" s="1">
        <f>Table1[[#This Row],[Amount]]*Table1[[#This Row],[Qty]]</f>
        <v>832</v>
      </c>
    </row>
    <row r="23088" spans="1:22" hidden="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 cm="1">
        <f t="array" ref="F23088">_xlfn.IFS(Table1[[#This Row],[Age]]&gt;=50,"Senior",Table1[[#This Row],[Age]]&gt;=30,"Adult",TRUE,"Teenager")</f>
        <v>Senior</v>
      </c>
      <c r="G23088" s="2">
        <v>44871</v>
      </c>
      <c r="H23088" s="2" t="str">
        <f>TEXT(Table1[[#This Row],[Date]],"mmmm")</f>
        <v>November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  <c r="V23088" s="1">
        <f>Table1[[#This Row],[Amount]]*Table1[[#This Row],[Qty]]</f>
        <v>568</v>
      </c>
    </row>
    <row r="23089" spans="1:22" hidden="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 cm="1">
        <f t="array" ref="F23089">_xlfn.IFS(Table1[[#This Row],[Age]]&gt;=50,"Senior",Table1[[#This Row],[Age]]&gt;=30,"Adult",TRUE,"Teenager")</f>
        <v>Adult</v>
      </c>
      <c r="G23089" s="2">
        <v>44871</v>
      </c>
      <c r="H23089" s="2" t="str">
        <f>TEXT(Table1[[#This Row],[Date]],"mmmm")</f>
        <v>November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  <c r="V23089" s="1">
        <f>Table1[[#This Row],[Amount]]*Table1[[#This Row],[Qty]]</f>
        <v>832</v>
      </c>
    </row>
    <row r="23090" spans="1:22" hidden="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 cm="1">
        <f t="array" ref="F23090">_xlfn.IFS(Table1[[#This Row],[Age]]&gt;=50,"Senior",Table1[[#This Row],[Age]]&gt;=30,"Adult",TRUE,"Teenager")</f>
        <v>Adult</v>
      </c>
      <c r="G23090" s="2">
        <v>44871</v>
      </c>
      <c r="H23090" s="2" t="str">
        <f>TEXT(Table1[[#This Row],[Date]],"mmmm")</f>
        <v>November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  <c r="V23090" s="1">
        <f>Table1[[#This Row],[Amount]]*Table1[[#This Row],[Qty]]</f>
        <v>459</v>
      </c>
    </row>
    <row r="23091" spans="1:22" hidden="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 cm="1">
        <f t="array" ref="F23091">_xlfn.IFS(Table1[[#This Row],[Age]]&gt;=50,"Senior",Table1[[#This Row],[Age]]&gt;=30,"Adult",TRUE,"Teenager")</f>
        <v>Teenager</v>
      </c>
      <c r="G23091" s="2">
        <v>44871</v>
      </c>
      <c r="H23091" s="2" t="str">
        <f>TEXT(Table1[[#This Row],[Date]],"mmmm")</f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  <c r="V23091" s="1">
        <f>Table1[[#This Row],[Amount]]*Table1[[#This Row],[Qty]]</f>
        <v>771</v>
      </c>
    </row>
    <row r="23092" spans="1:22" hidden="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 cm="1">
        <f t="array" ref="F23092">_xlfn.IFS(Table1[[#This Row],[Age]]&gt;=50,"Senior",Table1[[#This Row],[Age]]&gt;=30,"Adult",TRUE,"Teenager")</f>
        <v>Teenager</v>
      </c>
      <c r="G23092" s="2">
        <v>44871</v>
      </c>
      <c r="H23092" s="2" t="str">
        <f>TEXT(Table1[[#This Row],[Date]],"mmmm")</f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  <c r="V23092" s="1">
        <f>Table1[[#This Row],[Amount]]*Table1[[#This Row],[Qty]]</f>
        <v>664</v>
      </c>
    </row>
    <row r="23093" spans="1:22" hidden="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 cm="1">
        <f t="array" ref="F23093">_xlfn.IFS(Table1[[#This Row],[Age]]&gt;=50,"Senior",Table1[[#This Row],[Age]]&gt;=30,"Adult",TRUE,"Teenager")</f>
        <v>Adult</v>
      </c>
      <c r="G23093" s="2">
        <v>44871</v>
      </c>
      <c r="H23093" s="2" t="str">
        <f>TEXT(Table1[[#This Row],[Date]],"mmmm")</f>
        <v>November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  <c r="V23093" s="1">
        <f>Table1[[#This Row],[Amount]]*Table1[[#This Row],[Qty]]</f>
        <v>301</v>
      </c>
    </row>
    <row r="23094" spans="1:22" hidden="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 cm="1">
        <f t="array" ref="F23094">_xlfn.IFS(Table1[[#This Row],[Age]]&gt;=50,"Senior",Table1[[#This Row],[Age]]&gt;=30,"Adult",TRUE,"Teenager")</f>
        <v>Senior</v>
      </c>
      <c r="G23094" s="2">
        <v>44871</v>
      </c>
      <c r="H23094" s="2" t="str">
        <f>TEXT(Table1[[#This Row],[Date]],"mmmm")</f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  <c r="V23094" s="1">
        <f>Table1[[#This Row],[Amount]]*Table1[[#This Row],[Qty]]</f>
        <v>563</v>
      </c>
    </row>
    <row r="23095" spans="1:22" hidden="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 cm="1">
        <f t="array" ref="F23095">_xlfn.IFS(Table1[[#This Row],[Age]]&gt;=50,"Senior",Table1[[#This Row],[Age]]&gt;=30,"Adult",TRUE,"Teenager")</f>
        <v>Senior</v>
      </c>
      <c r="G23095" s="2">
        <v>44871</v>
      </c>
      <c r="H23095" s="2" t="str">
        <f>TEXT(Table1[[#This Row],[Date]],"mmmm")</f>
        <v>November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  <c r="V23095" s="1">
        <f>Table1[[#This Row],[Amount]]*Table1[[#This Row],[Qty]]</f>
        <v>807</v>
      </c>
    </row>
    <row r="23096" spans="1:22" hidden="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 cm="1">
        <f t="array" ref="F23096">_xlfn.IFS(Table1[[#This Row],[Age]]&gt;=50,"Senior",Table1[[#This Row],[Age]]&gt;=30,"Adult",TRUE,"Teenager")</f>
        <v>Adult</v>
      </c>
      <c r="G23096" s="2">
        <v>44871</v>
      </c>
      <c r="H23096" s="2" t="str">
        <f>TEXT(Table1[[#This Row],[Date]],"mmmm")</f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  <c r="V23096" s="1">
        <f>Table1[[#This Row],[Amount]]*Table1[[#This Row],[Qty]]</f>
        <v>345</v>
      </c>
    </row>
    <row r="23097" spans="1:22" hidden="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 cm="1">
        <f t="array" ref="F23097">_xlfn.IFS(Table1[[#This Row],[Age]]&gt;=50,"Senior",Table1[[#This Row],[Age]]&gt;=30,"Adult",TRUE,"Teenager")</f>
        <v>Adult</v>
      </c>
      <c r="G23097" s="2">
        <v>44871</v>
      </c>
      <c r="H23097" s="2" t="str">
        <f>TEXT(Table1[[#This Row],[Date]],"mmmm")</f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  <c r="V23097" s="1">
        <f>Table1[[#This Row],[Amount]]*Table1[[#This Row],[Qty]]</f>
        <v>499</v>
      </c>
    </row>
    <row r="23098" spans="1:22" hidden="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 cm="1">
        <f t="array" ref="F23098">_xlfn.IFS(Table1[[#This Row],[Age]]&gt;=50,"Senior",Table1[[#This Row],[Age]]&gt;=30,"Adult",TRUE,"Teenager")</f>
        <v>Adult</v>
      </c>
      <c r="G23098" s="2">
        <v>44871</v>
      </c>
      <c r="H23098" s="2" t="str">
        <f>TEXT(Table1[[#This Row],[Date]],"mmmm")</f>
        <v>November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  <c r="V23098" s="1">
        <f>Table1[[#This Row],[Amount]]*Table1[[#This Row],[Qty]]</f>
        <v>474</v>
      </c>
    </row>
    <row r="23099" spans="1:22" hidden="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 cm="1">
        <f t="array" ref="F23099">_xlfn.IFS(Table1[[#This Row],[Age]]&gt;=50,"Senior",Table1[[#This Row],[Age]]&gt;=30,"Adult",TRUE,"Teenager")</f>
        <v>Adult</v>
      </c>
      <c r="G23099" s="2">
        <v>44871</v>
      </c>
      <c r="H23099" s="2" t="str">
        <f>TEXT(Table1[[#This Row],[Date]],"mmmm")</f>
        <v>November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  <c r="V23099" s="1">
        <f>Table1[[#This Row],[Amount]]*Table1[[#This Row],[Qty]]</f>
        <v>499</v>
      </c>
    </row>
    <row r="23100" spans="1:22" hidden="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 cm="1">
        <f t="array" ref="F23100">_xlfn.IFS(Table1[[#This Row],[Age]]&gt;=50,"Senior",Table1[[#This Row],[Age]]&gt;=30,"Adult",TRUE,"Teenager")</f>
        <v>Adult</v>
      </c>
      <c r="G23100" s="2">
        <v>44871</v>
      </c>
      <c r="H23100" s="2" t="str">
        <f>TEXT(Table1[[#This Row],[Date]],"mmmm")</f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  <c r="V23100" s="1">
        <f>Table1[[#This Row],[Amount]]*Table1[[#This Row],[Qty]]</f>
        <v>489</v>
      </c>
    </row>
    <row r="23101" spans="1:22" hidden="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 cm="1">
        <f t="array" ref="F23101">_xlfn.IFS(Table1[[#This Row],[Age]]&gt;=50,"Senior",Table1[[#This Row],[Age]]&gt;=30,"Adult",TRUE,"Teenager")</f>
        <v>Senior</v>
      </c>
      <c r="G23101" s="2">
        <v>44871</v>
      </c>
      <c r="H23101" s="2" t="str">
        <f>TEXT(Table1[[#This Row],[Date]],"mmmm")</f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  <c r="V23101" s="1">
        <f>Table1[[#This Row],[Amount]]*Table1[[#This Row],[Qty]]</f>
        <v>399</v>
      </c>
    </row>
    <row r="23102" spans="1:22" hidden="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 cm="1">
        <f t="array" ref="F23102">_xlfn.IFS(Table1[[#This Row],[Age]]&gt;=50,"Senior",Table1[[#This Row],[Age]]&gt;=30,"Adult",TRUE,"Teenager")</f>
        <v>Adult</v>
      </c>
      <c r="G23102" s="2">
        <v>44871</v>
      </c>
      <c r="H23102" s="2" t="str">
        <f>TEXT(Table1[[#This Row],[Date]],"mmmm")</f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  <c r="V23102" s="1">
        <f>Table1[[#This Row],[Amount]]*Table1[[#This Row],[Qty]]</f>
        <v>1085</v>
      </c>
    </row>
    <row r="23103" spans="1:22" hidden="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 cm="1">
        <f t="array" ref="F23103">_xlfn.IFS(Table1[[#This Row],[Age]]&gt;=50,"Senior",Table1[[#This Row],[Age]]&gt;=30,"Adult",TRUE,"Teenager")</f>
        <v>Adult</v>
      </c>
      <c r="G23103" s="2">
        <v>44871</v>
      </c>
      <c r="H23103" s="2" t="str">
        <f>TEXT(Table1[[#This Row],[Date]],"mmmm")</f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  <c r="V23103" s="1">
        <f>Table1[[#This Row],[Amount]]*Table1[[#This Row],[Qty]]</f>
        <v>563</v>
      </c>
    </row>
    <row r="23104" spans="1:22" hidden="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 cm="1">
        <f t="array" ref="F23104">_xlfn.IFS(Table1[[#This Row],[Age]]&gt;=50,"Senior",Table1[[#This Row],[Age]]&gt;=30,"Adult",TRUE,"Teenager")</f>
        <v>Senior</v>
      </c>
      <c r="G23104" s="2">
        <v>44871</v>
      </c>
      <c r="H23104" s="2" t="str">
        <f>TEXT(Table1[[#This Row],[Date]],"mmmm")</f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  <c r="V23104" s="1">
        <f>Table1[[#This Row],[Amount]]*Table1[[#This Row],[Qty]]</f>
        <v>825</v>
      </c>
    </row>
    <row r="23105" spans="1:22" hidden="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 cm="1">
        <f t="array" ref="F23105">_xlfn.IFS(Table1[[#This Row],[Age]]&gt;=50,"Senior",Table1[[#This Row],[Age]]&gt;=30,"Adult",TRUE,"Teenager")</f>
        <v>Adult</v>
      </c>
      <c r="G23105" s="2">
        <v>44871</v>
      </c>
      <c r="H23105" s="2" t="str">
        <f>TEXT(Table1[[#This Row],[Date]],"mmmm")</f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  <c r="V23105" s="1">
        <f>Table1[[#This Row],[Amount]]*Table1[[#This Row],[Qty]]</f>
        <v>625</v>
      </c>
    </row>
    <row r="23106" spans="1:22" hidden="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 cm="1">
        <f t="array" ref="F23106">_xlfn.IFS(Table1[[#This Row],[Age]]&gt;=50,"Senior",Table1[[#This Row],[Age]]&gt;=30,"Adult",TRUE,"Teenager")</f>
        <v>Adult</v>
      </c>
      <c r="G23106" s="2">
        <v>44871</v>
      </c>
      <c r="H23106" s="2" t="str">
        <f>TEXT(Table1[[#This Row],[Date]]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  <c r="V23106" s="1">
        <f>Table1[[#This Row],[Amount]]*Table1[[#This Row],[Qty]]</f>
        <v>517</v>
      </c>
    </row>
    <row r="23107" spans="1:22" hidden="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 cm="1">
        <f t="array" ref="F23107">_xlfn.IFS(Table1[[#This Row],[Age]]&gt;=50,"Senior",Table1[[#This Row],[Age]]&gt;=30,"Adult",TRUE,"Teenager")</f>
        <v>Teenager</v>
      </c>
      <c r="G23107" s="2">
        <v>44871</v>
      </c>
      <c r="H23107" s="2" t="str">
        <f>TEXT(Table1[[#This Row],[Date]],"mmmm")</f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  <c r="V23107" s="1">
        <f>Table1[[#This Row],[Amount]]*Table1[[#This Row],[Qty]]</f>
        <v>699</v>
      </c>
    </row>
    <row r="23108" spans="1:22" hidden="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 cm="1">
        <f t="array" ref="F23108">_xlfn.IFS(Table1[[#This Row],[Age]]&gt;=50,"Senior",Table1[[#This Row],[Age]]&gt;=30,"Adult",TRUE,"Teenager")</f>
        <v>Adult</v>
      </c>
      <c r="G23108" s="2">
        <v>44871</v>
      </c>
      <c r="H23108" s="2" t="str">
        <f>TEXT(Table1[[#This Row],[Date]],"mmmm")</f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  <c r="V23108" s="1">
        <f>Table1[[#This Row],[Amount]]*Table1[[#This Row],[Qty]]</f>
        <v>574</v>
      </c>
    </row>
    <row r="23109" spans="1:22" hidden="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 cm="1">
        <f t="array" ref="F23109">_xlfn.IFS(Table1[[#This Row],[Age]]&gt;=50,"Senior",Table1[[#This Row],[Age]]&gt;=30,"Adult",TRUE,"Teenager")</f>
        <v>Senior</v>
      </c>
      <c r="G23109" s="2">
        <v>44871</v>
      </c>
      <c r="H23109" s="2" t="str">
        <f>TEXT(Table1[[#This Row],[Date]],"mmmm")</f>
        <v>November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  <c r="V23109" s="1">
        <f>Table1[[#This Row],[Amount]]*Table1[[#This Row],[Qty]]</f>
        <v>735</v>
      </c>
    </row>
    <row r="23110" spans="1:22" hidden="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 cm="1">
        <f t="array" ref="F23110">_xlfn.IFS(Table1[[#This Row],[Age]]&gt;=50,"Senior",Table1[[#This Row],[Age]]&gt;=30,"Adult",TRUE,"Teenager")</f>
        <v>Teenager</v>
      </c>
      <c r="G23110" s="2">
        <v>44871</v>
      </c>
      <c r="H23110" s="2" t="str">
        <f>TEXT(Table1[[#This Row],[Date]],"mmmm")</f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  <c r="V23110" s="1">
        <f>Table1[[#This Row],[Amount]]*Table1[[#This Row],[Qty]]</f>
        <v>339</v>
      </c>
    </row>
    <row r="23111" spans="1:22" hidden="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 cm="1">
        <f t="array" ref="F23111">_xlfn.IFS(Table1[[#This Row],[Age]]&gt;=50,"Senior",Table1[[#This Row],[Age]]&gt;=30,"Adult",TRUE,"Teenager")</f>
        <v>Teenager</v>
      </c>
      <c r="G23111" s="2">
        <v>44871</v>
      </c>
      <c r="H23111" s="2" t="str">
        <f>TEXT(Table1[[#This Row],[Date]],"mmmm")</f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  <c r="V23111" s="1">
        <f>Table1[[#This Row],[Amount]]*Table1[[#This Row],[Qty]]</f>
        <v>850</v>
      </c>
    </row>
    <row r="23112" spans="1:22" hidden="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 cm="1">
        <f t="array" ref="F23112">_xlfn.IFS(Table1[[#This Row],[Age]]&gt;=50,"Senior",Table1[[#This Row],[Age]]&gt;=30,"Adult",TRUE,"Teenager")</f>
        <v>Adult</v>
      </c>
      <c r="G23112" s="2">
        <v>44871</v>
      </c>
      <c r="H23112" s="2" t="str">
        <f>TEXT(Table1[[#This Row],[Date]],"mmmm")</f>
        <v>November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  <c r="V23112" s="1">
        <f>Table1[[#This Row],[Amount]]*Table1[[#This Row],[Qty]]</f>
        <v>657</v>
      </c>
    </row>
    <row r="23113" spans="1:22" hidden="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 cm="1">
        <f t="array" ref="F23113">_xlfn.IFS(Table1[[#This Row],[Age]]&gt;=50,"Senior",Table1[[#This Row],[Age]]&gt;=30,"Adult",TRUE,"Teenager")</f>
        <v>Adult</v>
      </c>
      <c r="G23113" s="2">
        <v>44871</v>
      </c>
      <c r="H23113" s="2" t="str">
        <f>TEXT(Table1[[#This Row],[Date]],"mmmm")</f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  <c r="V23113" s="1">
        <f>Table1[[#This Row],[Amount]]*Table1[[#This Row],[Qty]]</f>
        <v>563</v>
      </c>
    </row>
    <row r="23114" spans="1:22" hidden="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 cm="1">
        <f t="array" ref="F23114">_xlfn.IFS(Table1[[#This Row],[Age]]&gt;=50,"Senior",Table1[[#This Row],[Age]]&gt;=30,"Adult",TRUE,"Teenager")</f>
        <v>Adult</v>
      </c>
      <c r="G23114" s="2">
        <v>44871</v>
      </c>
      <c r="H23114" s="2" t="str">
        <f>TEXT(Table1[[#This Row],[Date]],"mmmm")</f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  <c r="V23114" s="1">
        <f>Table1[[#This Row],[Amount]]*Table1[[#This Row],[Qty]]</f>
        <v>759</v>
      </c>
    </row>
    <row r="23115" spans="1:22" hidden="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 cm="1">
        <f t="array" ref="F23115">_xlfn.IFS(Table1[[#This Row],[Age]]&gt;=50,"Senior",Table1[[#This Row],[Age]]&gt;=30,"Adult",TRUE,"Teenager")</f>
        <v>Teenager</v>
      </c>
      <c r="G23115" s="2">
        <v>44871</v>
      </c>
      <c r="H23115" s="2" t="str">
        <f>TEXT(Table1[[#This Row],[Date]],"mmmm")</f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  <c r="V23115" s="1">
        <f>Table1[[#This Row],[Amount]]*Table1[[#This Row],[Qty]]</f>
        <v>1257</v>
      </c>
    </row>
    <row r="23116" spans="1:22" hidden="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 cm="1">
        <f t="array" ref="F23116">_xlfn.IFS(Table1[[#This Row],[Age]]&gt;=50,"Senior",Table1[[#This Row],[Age]]&gt;=30,"Adult",TRUE,"Teenager")</f>
        <v>Adult</v>
      </c>
      <c r="G23116" s="2">
        <v>44871</v>
      </c>
      <c r="H23116" s="2" t="str">
        <f>TEXT(Table1[[#This Row],[Date]],"mmmm")</f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  <c r="V23116" s="1">
        <f>Table1[[#This Row],[Amount]]*Table1[[#This Row],[Qty]]</f>
        <v>641</v>
      </c>
    </row>
    <row r="23117" spans="1:22" hidden="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 cm="1">
        <f t="array" ref="F23117">_xlfn.IFS(Table1[[#This Row],[Age]]&gt;=50,"Senior",Table1[[#This Row],[Age]]&gt;=30,"Adult",TRUE,"Teenager")</f>
        <v>Adult</v>
      </c>
      <c r="G23117" s="2">
        <v>44871</v>
      </c>
      <c r="H23117" s="2" t="str">
        <f>TEXT(Table1[[#This Row],[Date]],"mmmm")</f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  <c r="V23117" s="1">
        <f>Table1[[#This Row],[Amount]]*Table1[[#This Row],[Qty]]</f>
        <v>1112</v>
      </c>
    </row>
    <row r="23118" spans="1:22" hidden="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 cm="1">
        <f t="array" ref="F23118">_xlfn.IFS(Table1[[#This Row],[Age]]&gt;=50,"Senior",Table1[[#This Row],[Age]]&gt;=30,"Adult",TRUE,"Teenager")</f>
        <v>Teenager</v>
      </c>
      <c r="G23118" s="2">
        <v>44871</v>
      </c>
      <c r="H23118" s="2" t="str">
        <f>TEXT(Table1[[#This Row],[Date]],"mmmm")</f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  <c r="V23118" s="1">
        <f>Table1[[#This Row],[Amount]]*Table1[[#This Row],[Qty]]</f>
        <v>852</v>
      </c>
    </row>
    <row r="23119" spans="1:22" hidden="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 cm="1">
        <f t="array" ref="F23119">_xlfn.IFS(Table1[[#This Row],[Age]]&gt;=50,"Senior",Table1[[#This Row],[Age]]&gt;=30,"Adult",TRUE,"Teenager")</f>
        <v>Adult</v>
      </c>
      <c r="G23119" s="2">
        <v>44871</v>
      </c>
      <c r="H23119" s="2" t="str">
        <f>TEXT(Table1[[#This Row],[Date]],"mmmm")</f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  <c r="V23119" s="1">
        <f>Table1[[#This Row],[Amount]]*Table1[[#This Row],[Qty]]</f>
        <v>1338</v>
      </c>
    </row>
    <row r="23120" spans="1:22" hidden="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 cm="1">
        <f t="array" ref="F23120">_xlfn.IFS(Table1[[#This Row],[Age]]&gt;=50,"Senior",Table1[[#This Row],[Age]]&gt;=30,"Adult",TRUE,"Teenager")</f>
        <v>Senior</v>
      </c>
      <c r="G23120" s="2">
        <v>44871</v>
      </c>
      <c r="H23120" s="2" t="str">
        <f>TEXT(Table1[[#This Row],[Date]],"mmmm")</f>
        <v>November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  <c r="V23120" s="1">
        <f>Table1[[#This Row],[Amount]]*Table1[[#This Row],[Qty]]</f>
        <v>574</v>
      </c>
    </row>
    <row r="23121" spans="1:22" hidden="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 cm="1">
        <f t="array" ref="F23121">_xlfn.IFS(Table1[[#This Row],[Age]]&gt;=50,"Senior",Table1[[#This Row],[Age]]&gt;=30,"Adult",TRUE,"Teenager")</f>
        <v>Adult</v>
      </c>
      <c r="G23121" s="2">
        <v>44871</v>
      </c>
      <c r="H23121" s="2" t="str">
        <f>TEXT(Table1[[#This Row],[Date]],"mmmm")</f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  <c r="V23121" s="1">
        <f>Table1[[#This Row],[Amount]]*Table1[[#This Row],[Qty]]</f>
        <v>629</v>
      </c>
    </row>
    <row r="23122" spans="1:22" hidden="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 cm="1">
        <f t="array" ref="F23122">_xlfn.IFS(Table1[[#This Row],[Age]]&gt;=50,"Senior",Table1[[#This Row],[Age]]&gt;=30,"Adult",TRUE,"Teenager")</f>
        <v>Adult</v>
      </c>
      <c r="G23122" s="2">
        <v>44871</v>
      </c>
      <c r="H23122" s="2" t="str">
        <f>TEXT(Table1[[#This Row],[Date]],"mmmm")</f>
        <v>November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  <c r="V23122" s="1">
        <f>Table1[[#This Row],[Amount]]*Table1[[#This Row],[Qty]]</f>
        <v>857</v>
      </c>
    </row>
    <row r="23123" spans="1:22" hidden="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 cm="1">
        <f t="array" ref="F23123">_xlfn.IFS(Table1[[#This Row],[Age]]&gt;=50,"Senior",Table1[[#This Row],[Age]]&gt;=30,"Adult",TRUE,"Teenager")</f>
        <v>Adult</v>
      </c>
      <c r="G23123" s="2">
        <v>44871</v>
      </c>
      <c r="H23123" s="2" t="str">
        <f>TEXT(Table1[[#This Row],[Date]],"mmmm")</f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  <c r="V23123" s="1">
        <f>Table1[[#This Row],[Amount]]*Table1[[#This Row],[Qty]]</f>
        <v>735</v>
      </c>
    </row>
    <row r="23124" spans="1:22" hidden="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 cm="1">
        <f t="array" ref="F23124">_xlfn.IFS(Table1[[#This Row],[Age]]&gt;=50,"Senior",Table1[[#This Row],[Age]]&gt;=30,"Adult",TRUE,"Teenager")</f>
        <v>Adult</v>
      </c>
      <c r="G23124" s="2">
        <v>44871</v>
      </c>
      <c r="H23124" s="2" t="str">
        <f>TEXT(Table1[[#This Row],[Date]],"mmmm")</f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  <c r="V23124" s="1">
        <f>Table1[[#This Row],[Amount]]*Table1[[#This Row],[Qty]]</f>
        <v>818</v>
      </c>
    </row>
    <row r="23125" spans="1:22" hidden="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 cm="1">
        <f t="array" ref="F23125">_xlfn.IFS(Table1[[#This Row],[Age]]&gt;=50,"Senior",Table1[[#This Row],[Age]]&gt;=30,"Adult",TRUE,"Teenager")</f>
        <v>Senior</v>
      </c>
      <c r="G23125" s="2">
        <v>44871</v>
      </c>
      <c r="H23125" s="2" t="str">
        <f>TEXT(Table1[[#This Row],[Date]],"mmmm")</f>
        <v>November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  <c r="V23125" s="1">
        <f>Table1[[#This Row],[Amount]]*Table1[[#This Row],[Qty]]</f>
        <v>294</v>
      </c>
    </row>
    <row r="23126" spans="1:22" hidden="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 cm="1">
        <f t="array" ref="F23126">_xlfn.IFS(Table1[[#This Row],[Age]]&gt;=50,"Senior",Table1[[#This Row],[Age]]&gt;=30,"Adult",TRUE,"Teenager")</f>
        <v>Senior</v>
      </c>
      <c r="G23126" s="2">
        <v>44871</v>
      </c>
      <c r="H23126" s="2" t="str">
        <f>TEXT(Table1[[#This Row],[Date]],"mmmm")</f>
        <v>November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  <c r="V23126" s="1">
        <f>Table1[[#This Row],[Amount]]*Table1[[#This Row],[Qty]]</f>
        <v>859</v>
      </c>
    </row>
    <row r="23127" spans="1:22" hidden="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 cm="1">
        <f t="array" ref="F23127">_xlfn.IFS(Table1[[#This Row],[Age]]&gt;=50,"Senior",Table1[[#This Row],[Age]]&gt;=30,"Adult",TRUE,"Teenager")</f>
        <v>Teenager</v>
      </c>
      <c r="G23127" s="2">
        <v>44871</v>
      </c>
      <c r="H23127" s="2" t="str">
        <f>TEXT(Table1[[#This Row],[Date]],"mmmm")</f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  <c r="V23127" s="1">
        <f>Table1[[#This Row],[Amount]]*Table1[[#This Row],[Qty]]</f>
        <v>715</v>
      </c>
    </row>
    <row r="23128" spans="1:22" hidden="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 cm="1">
        <f t="array" ref="F23128">_xlfn.IFS(Table1[[#This Row],[Age]]&gt;=50,"Senior",Table1[[#This Row],[Age]]&gt;=30,"Adult",TRUE,"Teenager")</f>
        <v>Teenager</v>
      </c>
      <c r="G23128" s="2">
        <v>44871</v>
      </c>
      <c r="H23128" s="2" t="str">
        <f>TEXT(Table1[[#This Row],[Date]],"mmmm")</f>
        <v>November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  <c r="V23128" s="1">
        <f>Table1[[#This Row],[Amount]]*Table1[[#This Row],[Qty]]</f>
        <v>376</v>
      </c>
    </row>
    <row r="23129" spans="1:22" hidden="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 cm="1">
        <f t="array" ref="F23129">_xlfn.IFS(Table1[[#This Row],[Age]]&gt;=50,"Senior",Table1[[#This Row],[Age]]&gt;=30,"Adult",TRUE,"Teenager")</f>
        <v>Teenager</v>
      </c>
      <c r="G23129" s="2">
        <v>44871</v>
      </c>
      <c r="H23129" s="2" t="str">
        <f>TEXT(Table1[[#This Row],[Date]],"mmmm")</f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  <c r="V23129" s="1">
        <f>Table1[[#This Row],[Amount]]*Table1[[#This Row],[Qty]]</f>
        <v>533</v>
      </c>
    </row>
    <row r="23130" spans="1:22" hidden="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 cm="1">
        <f t="array" ref="F23130">_xlfn.IFS(Table1[[#This Row],[Age]]&gt;=50,"Senior",Table1[[#This Row],[Age]]&gt;=30,"Adult",TRUE,"Teenager")</f>
        <v>Teenager</v>
      </c>
      <c r="G23130" s="2">
        <v>44871</v>
      </c>
      <c r="H23130" s="2" t="str">
        <f>TEXT(Table1[[#This Row],[Date]],"mmmm")</f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  <c r="V23130" s="1">
        <f>Table1[[#This Row],[Amount]]*Table1[[#This Row],[Qty]]</f>
        <v>301</v>
      </c>
    </row>
    <row r="23131" spans="1:22" hidden="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 cm="1">
        <f t="array" ref="F23131">_xlfn.IFS(Table1[[#This Row],[Age]]&gt;=50,"Senior",Table1[[#This Row],[Age]]&gt;=30,"Adult",TRUE,"Teenager")</f>
        <v>Senior</v>
      </c>
      <c r="G23131" s="2">
        <v>44871</v>
      </c>
      <c r="H23131" s="2" t="str">
        <f>TEXT(Table1[[#This Row],[Date]],"mmmm")</f>
        <v>November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  <c r="V23131" s="1">
        <f>Table1[[#This Row],[Amount]]*Table1[[#This Row],[Qty]]</f>
        <v>477</v>
      </c>
    </row>
    <row r="23132" spans="1:22" hidden="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 cm="1">
        <f t="array" ref="F23132">_xlfn.IFS(Table1[[#This Row],[Age]]&gt;=50,"Senior",Table1[[#This Row],[Age]]&gt;=30,"Adult",TRUE,"Teenager")</f>
        <v>Adult</v>
      </c>
      <c r="G23132" s="2">
        <v>44871</v>
      </c>
      <c r="H23132" s="2" t="str">
        <f>TEXT(Table1[[#This Row],[Date]],"mmmm")</f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  <c r="V23132" s="1">
        <f>Table1[[#This Row],[Amount]]*Table1[[#This Row],[Qty]]</f>
        <v>1523</v>
      </c>
    </row>
    <row r="23133" spans="1:22" hidden="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 cm="1">
        <f t="array" ref="F23133">_xlfn.IFS(Table1[[#This Row],[Age]]&gt;=50,"Senior",Table1[[#This Row],[Age]]&gt;=30,"Adult",TRUE,"Teenager")</f>
        <v>Adult</v>
      </c>
      <c r="G23133" s="2">
        <v>44871</v>
      </c>
      <c r="H23133" s="2" t="str">
        <f>TEXT(Table1[[#This Row],[Date]],"mmmm")</f>
        <v>November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  <c r="V23133" s="1">
        <f>Table1[[#This Row],[Amount]]*Table1[[#This Row],[Qty]]</f>
        <v>511</v>
      </c>
    </row>
    <row r="23134" spans="1:22" hidden="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 cm="1">
        <f t="array" ref="F23134">_xlfn.IFS(Table1[[#This Row],[Age]]&gt;=50,"Senior",Table1[[#This Row],[Age]]&gt;=30,"Adult",TRUE,"Teenager")</f>
        <v>Teenager</v>
      </c>
      <c r="G23134" s="2">
        <v>44871</v>
      </c>
      <c r="H23134" s="2" t="str">
        <f>TEXT(Table1[[#This Row],[Date]],"mmmm")</f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  <c r="V23134" s="1">
        <f>Table1[[#This Row],[Amount]]*Table1[[#This Row],[Qty]]</f>
        <v>518</v>
      </c>
    </row>
    <row r="23135" spans="1:22" hidden="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 cm="1">
        <f t="array" ref="F23135">_xlfn.IFS(Table1[[#This Row],[Age]]&gt;=50,"Senior",Table1[[#This Row],[Age]]&gt;=30,"Adult",TRUE,"Teenager")</f>
        <v>Teenager</v>
      </c>
      <c r="G23135" s="2">
        <v>44871</v>
      </c>
      <c r="H23135" s="2" t="str">
        <f>TEXT(Table1[[#This Row],[Date]],"mmmm")</f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  <c r="V23135" s="1">
        <f>Table1[[#This Row],[Amount]]*Table1[[#This Row],[Qty]]</f>
        <v>845</v>
      </c>
    </row>
    <row r="23136" spans="1:22" hidden="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 cm="1">
        <f t="array" ref="F23136">_xlfn.IFS(Table1[[#This Row],[Age]]&gt;=50,"Senior",Table1[[#This Row],[Age]]&gt;=30,"Adult",TRUE,"Teenager")</f>
        <v>Adult</v>
      </c>
      <c r="G23136" s="2">
        <v>44871</v>
      </c>
      <c r="H23136" s="2" t="str">
        <f>TEXT(Table1[[#This Row],[Date]],"mmmm")</f>
        <v>November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  <c r="V23136" s="1">
        <f>Table1[[#This Row],[Amount]]*Table1[[#This Row],[Qty]]</f>
        <v>999</v>
      </c>
    </row>
    <row r="23137" spans="1:22" hidden="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 cm="1">
        <f t="array" ref="F23137">_xlfn.IFS(Table1[[#This Row],[Age]]&gt;=50,"Senior",Table1[[#This Row],[Age]]&gt;=30,"Adult",TRUE,"Teenager")</f>
        <v>Senior</v>
      </c>
      <c r="G23137" s="2">
        <v>44871</v>
      </c>
      <c r="H23137" s="2" t="str">
        <f>TEXT(Table1[[#This Row],[Date]],"mmmm")</f>
        <v>November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  <c r="V23137" s="1">
        <f>Table1[[#This Row],[Amount]]*Table1[[#This Row],[Qty]]</f>
        <v>1576</v>
      </c>
    </row>
    <row r="23138" spans="1:22" hidden="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 cm="1">
        <f t="array" ref="F23138">_xlfn.IFS(Table1[[#This Row],[Age]]&gt;=50,"Senior",Table1[[#This Row],[Age]]&gt;=30,"Adult",TRUE,"Teenager")</f>
        <v>Senior</v>
      </c>
      <c r="G23138" s="2">
        <v>44871</v>
      </c>
      <c r="H23138" s="2" t="str">
        <f>TEXT(Table1[[#This Row],[Date]],"mmmm")</f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  <c r="V23138" s="1">
        <f>Table1[[#This Row],[Amount]]*Table1[[#This Row],[Qty]]</f>
        <v>855</v>
      </c>
    </row>
    <row r="23139" spans="1:22" hidden="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 cm="1">
        <f t="array" ref="F23139">_xlfn.IFS(Table1[[#This Row],[Age]]&gt;=50,"Senior",Table1[[#This Row],[Age]]&gt;=30,"Adult",TRUE,"Teenager")</f>
        <v>Teenager</v>
      </c>
      <c r="G23139" s="2">
        <v>44871</v>
      </c>
      <c r="H23139" s="2" t="str">
        <f>TEXT(Table1[[#This Row],[Date]],"mmmm")</f>
        <v>November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  <c r="V23139" s="1">
        <f>Table1[[#This Row],[Amount]]*Table1[[#This Row],[Qty]]</f>
        <v>471</v>
      </c>
    </row>
    <row r="23140" spans="1:22" hidden="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 cm="1">
        <f t="array" ref="F23140">_xlfn.IFS(Table1[[#This Row],[Age]]&gt;=50,"Senior",Table1[[#This Row],[Age]]&gt;=30,"Adult",TRUE,"Teenager")</f>
        <v>Teenager</v>
      </c>
      <c r="G23140" s="2">
        <v>44871</v>
      </c>
      <c r="H23140" s="2" t="str">
        <f>TEXT(Table1[[#This Row],[Date]],"mmmm")</f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  <c r="V23140" s="1">
        <f>Table1[[#This Row],[Amount]]*Table1[[#This Row],[Qty]]</f>
        <v>968</v>
      </c>
    </row>
    <row r="23141" spans="1:22" hidden="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 cm="1">
        <f t="array" ref="F23141">_xlfn.IFS(Table1[[#This Row],[Age]]&gt;=50,"Senior",Table1[[#This Row],[Age]]&gt;=30,"Adult",TRUE,"Teenager")</f>
        <v>Adult</v>
      </c>
      <c r="G23141" s="2">
        <v>44871</v>
      </c>
      <c r="H23141" s="2" t="str">
        <f>TEXT(Table1[[#This Row],[Date]],"mmmm")</f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  <c r="V23141" s="1">
        <f>Table1[[#This Row],[Amount]]*Table1[[#This Row],[Qty]]</f>
        <v>771</v>
      </c>
    </row>
    <row r="23142" spans="1:22" hidden="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 cm="1">
        <f t="array" ref="F23142">_xlfn.IFS(Table1[[#This Row],[Age]]&gt;=50,"Senior",Table1[[#This Row],[Age]]&gt;=30,"Adult",TRUE,"Teenager")</f>
        <v>Senior</v>
      </c>
      <c r="G23142" s="2">
        <v>44871</v>
      </c>
      <c r="H23142" s="2" t="str">
        <f>TEXT(Table1[[#This Row],[Date]],"mmmm")</f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  <c r="V23142" s="1">
        <f>Table1[[#This Row],[Amount]]*Table1[[#This Row],[Qty]]</f>
        <v>453</v>
      </c>
    </row>
    <row r="23143" spans="1:22" hidden="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 cm="1">
        <f t="array" ref="F23143">_xlfn.IFS(Table1[[#This Row],[Age]]&gt;=50,"Senior",Table1[[#This Row],[Age]]&gt;=30,"Adult",TRUE,"Teenager")</f>
        <v>Adult</v>
      </c>
      <c r="G23143" s="2">
        <v>44871</v>
      </c>
      <c r="H23143" s="2" t="str">
        <f>TEXT(Table1[[#This Row],[Date]],"mmmm")</f>
        <v>November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  <c r="V23143" s="1">
        <f>Table1[[#This Row],[Amount]]*Table1[[#This Row],[Qty]]</f>
        <v>771</v>
      </c>
    </row>
    <row r="23144" spans="1:22" hidden="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 cm="1">
        <f t="array" ref="F23144">_xlfn.IFS(Table1[[#This Row],[Age]]&gt;=50,"Senior",Table1[[#This Row],[Age]]&gt;=30,"Adult",TRUE,"Teenager")</f>
        <v>Adult</v>
      </c>
      <c r="G23144" s="2">
        <v>44871</v>
      </c>
      <c r="H23144" s="2" t="str">
        <f>TEXT(Table1[[#This Row],[Date]],"mmmm")</f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  <c r="V23144" s="1">
        <f>Table1[[#This Row],[Amount]]*Table1[[#This Row],[Qty]]</f>
        <v>453</v>
      </c>
    </row>
    <row r="23145" spans="1:22" hidden="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 cm="1">
        <f t="array" ref="F23145">_xlfn.IFS(Table1[[#This Row],[Age]]&gt;=50,"Senior",Table1[[#This Row],[Age]]&gt;=30,"Adult",TRUE,"Teenager")</f>
        <v>Teenager</v>
      </c>
      <c r="G23145" s="2">
        <v>44871</v>
      </c>
      <c r="H23145" s="2" t="str">
        <f>TEXT(Table1[[#This Row],[Date]],"mmmm")</f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  <c r="V23145" s="1">
        <f>Table1[[#This Row],[Amount]]*Table1[[#This Row],[Qty]]</f>
        <v>969</v>
      </c>
    </row>
    <row r="23146" spans="1:22" hidden="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 cm="1">
        <f t="array" ref="F23146">_xlfn.IFS(Table1[[#This Row],[Age]]&gt;=50,"Senior",Table1[[#This Row],[Age]]&gt;=30,"Adult",TRUE,"Teenager")</f>
        <v>Teenager</v>
      </c>
      <c r="G23146" s="2">
        <v>44871</v>
      </c>
      <c r="H23146" s="2" t="str">
        <f>TEXT(Table1[[#This Row],[Date]],"mmmm")</f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  <c r="V23146" s="1">
        <f>Table1[[#This Row],[Amount]]*Table1[[#This Row],[Qty]]</f>
        <v>487</v>
      </c>
    </row>
    <row r="23147" spans="1:22" hidden="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 cm="1">
        <f t="array" ref="F23147">_xlfn.IFS(Table1[[#This Row],[Age]]&gt;=50,"Senior",Table1[[#This Row],[Age]]&gt;=30,"Adult",TRUE,"Teenager")</f>
        <v>Teenager</v>
      </c>
      <c r="G23147" s="2">
        <v>44871</v>
      </c>
      <c r="H23147" s="2" t="str">
        <f>TEXT(Table1[[#This Row],[Date]],"mmmm")</f>
        <v>November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  <c r="V23147" s="1">
        <f>Table1[[#This Row],[Amount]]*Table1[[#This Row],[Qty]]</f>
        <v>599</v>
      </c>
    </row>
    <row r="23148" spans="1:22" hidden="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 cm="1">
        <f t="array" ref="F23148">_xlfn.IFS(Table1[[#This Row],[Age]]&gt;=50,"Senior",Table1[[#This Row],[Age]]&gt;=30,"Adult",TRUE,"Teenager")</f>
        <v>Adult</v>
      </c>
      <c r="G23148" s="2">
        <v>44871</v>
      </c>
      <c r="H23148" s="2" t="str">
        <f>TEXT(Table1[[#This Row],[Date]],"mmmm")</f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  <c r="V23148" s="1">
        <f>Table1[[#This Row],[Amount]]*Table1[[#This Row],[Qty]]</f>
        <v>817</v>
      </c>
    </row>
    <row r="23149" spans="1:22" hidden="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 cm="1">
        <f t="array" ref="F23149">_xlfn.IFS(Table1[[#This Row],[Age]]&gt;=50,"Senior",Table1[[#This Row],[Age]]&gt;=30,"Adult",TRUE,"Teenager")</f>
        <v>Adult</v>
      </c>
      <c r="G23149" s="2">
        <v>44871</v>
      </c>
      <c r="H23149" s="2" t="str">
        <f>TEXT(Table1[[#This Row],[Date]],"mmmm")</f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  <c r="V23149" s="1">
        <f>Table1[[#This Row],[Amount]]*Table1[[#This Row],[Qty]]</f>
        <v>771</v>
      </c>
    </row>
    <row r="23150" spans="1:22" hidden="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 cm="1">
        <f t="array" ref="F23150">_xlfn.IFS(Table1[[#This Row],[Age]]&gt;=50,"Senior",Table1[[#This Row],[Age]]&gt;=30,"Adult",TRUE,"Teenager")</f>
        <v>Adult</v>
      </c>
      <c r="G23150" s="2">
        <v>44871</v>
      </c>
      <c r="H23150" s="2" t="str">
        <f>TEXT(Table1[[#This Row],[Date]],"mmmm")</f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  <c r="V23150" s="1">
        <f>Table1[[#This Row],[Amount]]*Table1[[#This Row],[Qty]]</f>
        <v>399</v>
      </c>
    </row>
    <row r="23151" spans="1:22" hidden="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 cm="1">
        <f t="array" ref="F23151">_xlfn.IFS(Table1[[#This Row],[Age]]&gt;=50,"Senior",Table1[[#This Row],[Age]]&gt;=30,"Adult",TRUE,"Teenager")</f>
        <v>Senior</v>
      </c>
      <c r="G23151" s="2">
        <v>44871</v>
      </c>
      <c r="H23151" s="2" t="str">
        <f>TEXT(Table1[[#This Row],[Date]],"mmmm")</f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  <c r="V23151" s="1">
        <f>Table1[[#This Row],[Amount]]*Table1[[#This Row],[Qty]]</f>
        <v>725</v>
      </c>
    </row>
    <row r="23152" spans="1:22" hidden="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 cm="1">
        <f t="array" ref="F23152">_xlfn.IFS(Table1[[#This Row],[Age]]&gt;=50,"Senior",Table1[[#This Row],[Age]]&gt;=30,"Adult",TRUE,"Teenager")</f>
        <v>Teenager</v>
      </c>
      <c r="G23152" s="2">
        <v>44871</v>
      </c>
      <c r="H23152" s="2" t="str">
        <f>TEXT(Table1[[#This Row],[Date]],"mmmm")</f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  <c r="V23152" s="1">
        <f>Table1[[#This Row],[Amount]]*Table1[[#This Row],[Qty]]</f>
        <v>1338</v>
      </c>
    </row>
    <row r="23153" spans="1:22" hidden="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 cm="1">
        <f t="array" ref="F23153">_xlfn.IFS(Table1[[#This Row],[Age]]&gt;=50,"Senior",Table1[[#This Row],[Age]]&gt;=30,"Adult",TRUE,"Teenager")</f>
        <v>Adult</v>
      </c>
      <c r="G23153" s="2">
        <v>44871</v>
      </c>
      <c r="H23153" s="2" t="str">
        <f>TEXT(Table1[[#This Row],[Date]],"mmmm")</f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  <c r="V23153" s="1">
        <f>Table1[[#This Row],[Amount]]*Table1[[#This Row],[Qty]]</f>
        <v>735</v>
      </c>
    </row>
    <row r="23154" spans="1:22" hidden="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 cm="1">
        <f t="array" ref="F23154">_xlfn.IFS(Table1[[#This Row],[Age]]&gt;=50,"Senior",Table1[[#This Row],[Age]]&gt;=30,"Adult",TRUE,"Teenager")</f>
        <v>Senior</v>
      </c>
      <c r="G23154" s="2">
        <v>44871</v>
      </c>
      <c r="H23154" s="2" t="str">
        <f>TEXT(Table1[[#This Row],[Date]],"mmmm")</f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  <c r="V23154" s="1">
        <f>Table1[[#This Row],[Amount]]*Table1[[#This Row],[Qty]]</f>
        <v>579</v>
      </c>
    </row>
    <row r="23155" spans="1:22" hidden="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 cm="1">
        <f t="array" ref="F23155">_xlfn.IFS(Table1[[#This Row],[Age]]&gt;=50,"Senior",Table1[[#This Row],[Age]]&gt;=30,"Adult",TRUE,"Teenager")</f>
        <v>Senior</v>
      </c>
      <c r="G23155" s="2">
        <v>44871</v>
      </c>
      <c r="H23155" s="2" t="str">
        <f>TEXT(Table1[[#This Row],[Date]],"mmmm")</f>
        <v>November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  <c r="V23155" s="1">
        <f>Table1[[#This Row],[Amount]]*Table1[[#This Row],[Qty]]</f>
        <v>499</v>
      </c>
    </row>
    <row r="23156" spans="1:22" hidden="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 cm="1">
        <f t="array" ref="F23156">_xlfn.IFS(Table1[[#This Row],[Age]]&gt;=50,"Senior",Table1[[#This Row],[Age]]&gt;=30,"Adult",TRUE,"Teenager")</f>
        <v>Teenager</v>
      </c>
      <c r="G23156" s="2">
        <v>44871</v>
      </c>
      <c r="H23156" s="2" t="str">
        <f>TEXT(Table1[[#This Row],[Date]],"mmmm")</f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  <c r="V23156" s="1">
        <f>Table1[[#This Row],[Amount]]*Table1[[#This Row],[Qty]]</f>
        <v>735</v>
      </c>
    </row>
    <row r="23157" spans="1:22" hidden="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 cm="1">
        <f t="array" ref="F23157">_xlfn.IFS(Table1[[#This Row],[Age]]&gt;=50,"Senior",Table1[[#This Row],[Age]]&gt;=30,"Adult",TRUE,"Teenager")</f>
        <v>Teenager</v>
      </c>
      <c r="G23157" s="2">
        <v>44871</v>
      </c>
      <c r="H23157" s="2" t="str">
        <f>TEXT(Table1[[#This Row],[Date]],"mmmm")</f>
        <v>November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  <c r="V23157" s="1">
        <f>Table1[[#This Row],[Amount]]*Table1[[#This Row],[Qty]]</f>
        <v>471</v>
      </c>
    </row>
    <row r="23158" spans="1:22" hidden="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 cm="1">
        <f t="array" ref="F23158">_xlfn.IFS(Table1[[#This Row],[Age]]&gt;=50,"Senior",Table1[[#This Row],[Age]]&gt;=30,"Adult",TRUE,"Teenager")</f>
        <v>Teenager</v>
      </c>
      <c r="G23158" s="2">
        <v>44871</v>
      </c>
      <c r="H23158" s="2" t="str">
        <f>TEXT(Table1[[#This Row],[Date]],"mmmm")</f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  <c r="V23158" s="1">
        <f>Table1[[#This Row],[Amount]]*Table1[[#This Row],[Qty]]</f>
        <v>791</v>
      </c>
    </row>
    <row r="23159" spans="1:22" hidden="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 cm="1">
        <f t="array" ref="F23159">_xlfn.IFS(Table1[[#This Row],[Age]]&gt;=50,"Senior",Table1[[#This Row],[Age]]&gt;=30,"Adult",TRUE,"Teenager")</f>
        <v>Teenager</v>
      </c>
      <c r="G23159" s="2">
        <v>44871</v>
      </c>
      <c r="H23159" s="2" t="str">
        <f>TEXT(Table1[[#This Row],[Date]],"mmmm")</f>
        <v>November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  <c r="V23159" s="1">
        <f>Table1[[#This Row],[Amount]]*Table1[[#This Row],[Qty]]</f>
        <v>859</v>
      </c>
    </row>
    <row r="23160" spans="1:22" hidden="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 cm="1">
        <f t="array" ref="F23160">_xlfn.IFS(Table1[[#This Row],[Age]]&gt;=50,"Senior",Table1[[#This Row],[Age]]&gt;=30,"Adult",TRUE,"Teenager")</f>
        <v>Adult</v>
      </c>
      <c r="G23160" s="2">
        <v>44871</v>
      </c>
      <c r="H23160" s="2" t="str">
        <f>TEXT(Table1[[#This Row],[Date]],"mmmm")</f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  <c r="V23160" s="1">
        <f>Table1[[#This Row],[Amount]]*Table1[[#This Row],[Qty]]</f>
        <v>325</v>
      </c>
    </row>
    <row r="23161" spans="1:22" hidden="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 cm="1">
        <f t="array" ref="F23161">_xlfn.IFS(Table1[[#This Row],[Age]]&gt;=50,"Senior",Table1[[#This Row],[Age]]&gt;=30,"Adult",TRUE,"Teenager")</f>
        <v>Teenager</v>
      </c>
      <c r="G23161" s="2">
        <v>44871</v>
      </c>
      <c r="H23161" s="2" t="str">
        <f>TEXT(Table1[[#This Row],[Date]],"mmmm")</f>
        <v>November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  <c r="V23161" s="1">
        <f>Table1[[#This Row],[Amount]]*Table1[[#This Row],[Qty]]</f>
        <v>526</v>
      </c>
    </row>
    <row r="23162" spans="1:22" hidden="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 cm="1">
        <f t="array" ref="F23162">_xlfn.IFS(Table1[[#This Row],[Age]]&gt;=50,"Senior",Table1[[#This Row],[Age]]&gt;=30,"Adult",TRUE,"Teenager")</f>
        <v>Teenager</v>
      </c>
      <c r="G23162" s="2">
        <v>44871</v>
      </c>
      <c r="H23162" s="2" t="str">
        <f>TEXT(Table1[[#This Row],[Date]],"mmmm")</f>
        <v>November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  <c r="V23162" s="1">
        <f>Table1[[#This Row],[Amount]]*Table1[[#This Row],[Qty]]</f>
        <v>873</v>
      </c>
    </row>
    <row r="23163" spans="1:22" hidden="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 cm="1">
        <f t="array" ref="F23163">_xlfn.IFS(Table1[[#This Row],[Age]]&gt;=50,"Senior",Table1[[#This Row],[Age]]&gt;=30,"Adult",TRUE,"Teenager")</f>
        <v>Teenager</v>
      </c>
      <c r="G23163" s="2">
        <v>44871</v>
      </c>
      <c r="H23163" s="2" t="str">
        <f>TEXT(Table1[[#This Row],[Date]],"mmmm")</f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  <c r="V23163" s="1">
        <f>Table1[[#This Row],[Amount]]*Table1[[#This Row],[Qty]]</f>
        <v>724</v>
      </c>
    </row>
    <row r="23164" spans="1:22" hidden="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 cm="1">
        <f t="array" ref="F23164">_xlfn.IFS(Table1[[#This Row],[Age]]&gt;=50,"Senior",Table1[[#This Row],[Age]]&gt;=30,"Adult",TRUE,"Teenager")</f>
        <v>Teenager</v>
      </c>
      <c r="G23164" s="2">
        <v>44871</v>
      </c>
      <c r="H23164" s="2" t="str">
        <f>TEXT(Table1[[#This Row],[Date]],"mmmm")</f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  <c r="V23164" s="1">
        <f>Table1[[#This Row],[Amount]]*Table1[[#This Row],[Qty]]</f>
        <v>382</v>
      </c>
    </row>
    <row r="23165" spans="1:22" hidden="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 cm="1">
        <f t="array" ref="F23165">_xlfn.IFS(Table1[[#This Row],[Age]]&gt;=50,"Senior",Table1[[#This Row],[Age]]&gt;=30,"Adult",TRUE,"Teenager")</f>
        <v>Adult</v>
      </c>
      <c r="G23165" s="2">
        <v>44871</v>
      </c>
      <c r="H23165" s="2" t="str">
        <f>TEXT(Table1[[#This Row],[Date]],"mmmm")</f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  <c r="V23165" s="1">
        <f>Table1[[#This Row],[Amount]]*Table1[[#This Row],[Qty]]</f>
        <v>499</v>
      </c>
    </row>
    <row r="23166" spans="1:22" hidden="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 cm="1">
        <f t="array" ref="F23166">_xlfn.IFS(Table1[[#This Row],[Age]]&gt;=50,"Senior",Table1[[#This Row],[Age]]&gt;=30,"Adult",TRUE,"Teenager")</f>
        <v>Adult</v>
      </c>
      <c r="G23166" s="2">
        <v>44871</v>
      </c>
      <c r="H23166" s="2" t="str">
        <f>TEXT(Table1[[#This Row],[Date]],"mmmm")</f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  <c r="V23166" s="1">
        <f>Table1[[#This Row],[Amount]]*Table1[[#This Row],[Qty]]</f>
        <v>517</v>
      </c>
    </row>
    <row r="23167" spans="1:22" hidden="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 cm="1">
        <f t="array" ref="F23167">_xlfn.IFS(Table1[[#This Row],[Age]]&gt;=50,"Senior",Table1[[#This Row],[Age]]&gt;=30,"Adult",TRUE,"Teenager")</f>
        <v>Adult</v>
      </c>
      <c r="G23167" s="2">
        <v>44871</v>
      </c>
      <c r="H23167" s="2" t="str">
        <f>TEXT(Table1[[#This Row],[Date]],"mmmm")</f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  <c r="V23167" s="1">
        <f>Table1[[#This Row],[Amount]]*Table1[[#This Row],[Qty]]</f>
        <v>453</v>
      </c>
    </row>
    <row r="23168" spans="1:22" hidden="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 cm="1">
        <f t="array" ref="F23168">_xlfn.IFS(Table1[[#This Row],[Age]]&gt;=50,"Senior",Table1[[#This Row],[Age]]&gt;=30,"Adult",TRUE,"Teenager")</f>
        <v>Teenager</v>
      </c>
      <c r="G23168" s="2">
        <v>44871</v>
      </c>
      <c r="H23168" s="2" t="str">
        <f>TEXT(Table1[[#This Row],[Date]],"mmmm")</f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  <c r="V23168" s="1">
        <f>Table1[[#This Row],[Amount]]*Table1[[#This Row],[Qty]]</f>
        <v>399</v>
      </c>
    </row>
    <row r="23169" spans="1:22" hidden="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 cm="1">
        <f t="array" ref="F23169">_xlfn.IFS(Table1[[#This Row],[Age]]&gt;=50,"Senior",Table1[[#This Row],[Age]]&gt;=30,"Adult",TRUE,"Teenager")</f>
        <v>Adult</v>
      </c>
      <c r="G23169" s="2">
        <v>44871</v>
      </c>
      <c r="H23169" s="2" t="str">
        <f>TEXT(Table1[[#This Row],[Date]],"mmmm")</f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  <c r="V23169" s="1">
        <f>Table1[[#This Row],[Amount]]*Table1[[#This Row],[Qty]]</f>
        <v>888</v>
      </c>
    </row>
    <row r="23170" spans="1:22" hidden="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 cm="1">
        <f t="array" ref="F23170">_xlfn.IFS(Table1[[#This Row],[Age]]&gt;=50,"Senior",Table1[[#This Row],[Age]]&gt;=30,"Adult",TRUE,"Teenager")</f>
        <v>Adult</v>
      </c>
      <c r="G23170" s="2">
        <v>44871</v>
      </c>
      <c r="H23170" s="2" t="str">
        <f>TEXT(Table1[[#This Row],[Date]]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  <c r="V23170" s="1">
        <f>Table1[[#This Row],[Amount]]*Table1[[#This Row],[Qty]]</f>
        <v>1168</v>
      </c>
    </row>
    <row r="23171" spans="1:22" hidden="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 cm="1">
        <f t="array" ref="F23171">_xlfn.IFS(Table1[[#This Row],[Age]]&gt;=50,"Senior",Table1[[#This Row],[Age]]&gt;=30,"Adult",TRUE,"Teenager")</f>
        <v>Teenager</v>
      </c>
      <c r="G23171" s="2">
        <v>44871</v>
      </c>
      <c r="H23171" s="2" t="str">
        <f>TEXT(Table1[[#This Row],[Date]],"mmmm")</f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  <c r="V23171" s="1">
        <f>Table1[[#This Row],[Amount]]*Table1[[#This Row],[Qty]]</f>
        <v>759</v>
      </c>
    </row>
    <row r="23172" spans="1:22" hidden="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 cm="1">
        <f t="array" ref="F23172">_xlfn.IFS(Table1[[#This Row],[Age]]&gt;=50,"Senior",Table1[[#This Row],[Age]]&gt;=30,"Adult",TRUE,"Teenager")</f>
        <v>Adult</v>
      </c>
      <c r="G23172" s="2">
        <v>44871</v>
      </c>
      <c r="H23172" s="2" t="str">
        <f>TEXT(Table1[[#This Row],[Date]],"mmmm")</f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  <c r="V23172" s="1">
        <f>Table1[[#This Row],[Amount]]*Table1[[#This Row],[Qty]]</f>
        <v>664</v>
      </c>
    </row>
    <row r="23173" spans="1:22" hidden="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 cm="1">
        <f t="array" ref="F23173">_xlfn.IFS(Table1[[#This Row],[Age]]&gt;=50,"Senior",Table1[[#This Row],[Age]]&gt;=30,"Adult",TRUE,"Teenager")</f>
        <v>Senior</v>
      </c>
      <c r="G23173" s="2">
        <v>44871</v>
      </c>
      <c r="H23173" s="2" t="str">
        <f>TEXT(Table1[[#This Row],[Date]],"mmmm")</f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  <c r="V23173" s="1">
        <f>Table1[[#This Row],[Amount]]*Table1[[#This Row],[Qty]]</f>
        <v>696</v>
      </c>
    </row>
    <row r="23174" spans="1:22" hidden="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 cm="1">
        <f t="array" ref="F23174">_xlfn.IFS(Table1[[#This Row],[Age]]&gt;=50,"Senior",Table1[[#This Row],[Age]]&gt;=30,"Adult",TRUE,"Teenager")</f>
        <v>Adult</v>
      </c>
      <c r="G23174" s="2">
        <v>44871</v>
      </c>
      <c r="H23174" s="2" t="str">
        <f>TEXT(Table1[[#This Row],[Date]],"mmmm")</f>
        <v>November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  <c r="V23174" s="1">
        <f>Table1[[#This Row],[Amount]]*Table1[[#This Row],[Qty]]</f>
        <v>845</v>
      </c>
    </row>
    <row r="23175" spans="1:22" hidden="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 cm="1">
        <f t="array" ref="F23175">_xlfn.IFS(Table1[[#This Row],[Age]]&gt;=50,"Senior",Table1[[#This Row],[Age]]&gt;=30,"Adult",TRUE,"Teenager")</f>
        <v>Adult</v>
      </c>
      <c r="G23175" s="2">
        <v>44871</v>
      </c>
      <c r="H23175" s="2" t="str">
        <f>TEXT(Table1[[#This Row],[Date]],"mmmm")</f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  <c r="V23175" s="1">
        <f>Table1[[#This Row],[Amount]]*Table1[[#This Row],[Qty]]</f>
        <v>597</v>
      </c>
    </row>
    <row r="23176" spans="1:22" hidden="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 cm="1">
        <f t="array" ref="F23176">_xlfn.IFS(Table1[[#This Row],[Age]]&gt;=50,"Senior",Table1[[#This Row],[Age]]&gt;=30,"Adult",TRUE,"Teenager")</f>
        <v>Senior</v>
      </c>
      <c r="G23176" s="2">
        <v>44871</v>
      </c>
      <c r="H23176" s="2" t="str">
        <f>TEXT(Table1[[#This Row],[Date]],"mmmm")</f>
        <v>November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  <c r="V23176" s="1">
        <f>Table1[[#This Row],[Amount]]*Table1[[#This Row],[Qty]]</f>
        <v>653</v>
      </c>
    </row>
    <row r="23177" spans="1:22" hidden="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 cm="1">
        <f t="array" ref="F23177">_xlfn.IFS(Table1[[#This Row],[Age]]&gt;=50,"Senior",Table1[[#This Row],[Age]]&gt;=30,"Adult",TRUE,"Teenager")</f>
        <v>Teenager</v>
      </c>
      <c r="G23177" s="2">
        <v>44871</v>
      </c>
      <c r="H23177" s="2" t="str">
        <f>TEXT(Table1[[#This Row],[Date]],"mmmm")</f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  <c r="V23177" s="1">
        <f>Table1[[#This Row],[Amount]]*Table1[[#This Row],[Qty]]</f>
        <v>376</v>
      </c>
    </row>
    <row r="23178" spans="1:22" hidden="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 cm="1">
        <f t="array" ref="F23178">_xlfn.IFS(Table1[[#This Row],[Age]]&gt;=50,"Senior",Table1[[#This Row],[Age]]&gt;=30,"Adult",TRUE,"Teenager")</f>
        <v>Senior</v>
      </c>
      <c r="G23178" s="2">
        <v>44871</v>
      </c>
      <c r="H23178" s="2" t="str">
        <f>TEXT(Table1[[#This Row],[Date]],"mmmm")</f>
        <v>November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  <c r="V23178" s="1">
        <f>Table1[[#This Row],[Amount]]*Table1[[#This Row],[Qty]]</f>
        <v>666</v>
      </c>
    </row>
    <row r="23179" spans="1:22" hidden="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 cm="1">
        <f t="array" ref="F23179">_xlfn.IFS(Table1[[#This Row],[Age]]&gt;=50,"Senior",Table1[[#This Row],[Age]]&gt;=30,"Adult",TRUE,"Teenager")</f>
        <v>Teenager</v>
      </c>
      <c r="G23179" s="2">
        <v>44871</v>
      </c>
      <c r="H23179" s="2" t="str">
        <f>TEXT(Table1[[#This Row],[Date]],"mmmm")</f>
        <v>November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  <c r="V23179" s="1">
        <f>Table1[[#This Row],[Amount]]*Table1[[#This Row],[Qty]]</f>
        <v>523</v>
      </c>
    </row>
    <row r="23180" spans="1:22" hidden="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 cm="1">
        <f t="array" ref="F23180">_xlfn.IFS(Table1[[#This Row],[Age]]&gt;=50,"Senior",Table1[[#This Row],[Age]]&gt;=30,"Adult",TRUE,"Teenager")</f>
        <v>Senior</v>
      </c>
      <c r="G23180" s="2">
        <v>44871</v>
      </c>
      <c r="H23180" s="2" t="str">
        <f>TEXT(Table1[[#This Row],[Date]],"mmmm")</f>
        <v>November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  <c r="V23180" s="1">
        <f>Table1[[#This Row],[Amount]]*Table1[[#This Row],[Qty]]</f>
        <v>590</v>
      </c>
    </row>
    <row r="23181" spans="1:22" hidden="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 cm="1">
        <f t="array" ref="F23181">_xlfn.IFS(Table1[[#This Row],[Age]]&gt;=50,"Senior",Table1[[#This Row],[Age]]&gt;=30,"Adult",TRUE,"Teenager")</f>
        <v>Adult</v>
      </c>
      <c r="G23181" s="2">
        <v>44871</v>
      </c>
      <c r="H23181" s="2" t="str">
        <f>TEXT(Table1[[#This Row],[Date]],"mmmm")</f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  <c r="V23181" s="1">
        <f>Table1[[#This Row],[Amount]]*Table1[[#This Row],[Qty]]</f>
        <v>529</v>
      </c>
    </row>
    <row r="23182" spans="1:22" hidden="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 cm="1">
        <f t="array" ref="F23182">_xlfn.IFS(Table1[[#This Row],[Age]]&gt;=50,"Senior",Table1[[#This Row],[Age]]&gt;=30,"Adult",TRUE,"Teenager")</f>
        <v>Teenager</v>
      </c>
      <c r="G23182" s="2">
        <v>44871</v>
      </c>
      <c r="H23182" s="2" t="str">
        <f>TEXT(Table1[[#This Row],[Date]],"mmmm")</f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  <c r="V23182" s="1">
        <f>Table1[[#This Row],[Amount]]*Table1[[#This Row],[Qty]]</f>
        <v>771</v>
      </c>
    </row>
    <row r="23183" spans="1:22" hidden="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 cm="1">
        <f t="array" ref="F23183">_xlfn.IFS(Table1[[#This Row],[Age]]&gt;=50,"Senior",Table1[[#This Row],[Age]]&gt;=30,"Adult",TRUE,"Teenager")</f>
        <v>Adult</v>
      </c>
      <c r="G23183" s="2">
        <v>44871</v>
      </c>
      <c r="H23183" s="2" t="str">
        <f>TEXT(Table1[[#This Row],[Date]],"mmmm")</f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  <c r="V23183" s="1">
        <f>Table1[[#This Row],[Amount]]*Table1[[#This Row],[Qty]]</f>
        <v>443</v>
      </c>
    </row>
    <row r="23184" spans="1:22" hidden="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 cm="1">
        <f t="array" ref="F23184">_xlfn.IFS(Table1[[#This Row],[Age]]&gt;=50,"Senior",Table1[[#This Row],[Age]]&gt;=30,"Adult",TRUE,"Teenager")</f>
        <v>Teenager</v>
      </c>
      <c r="G23184" s="2">
        <v>44871</v>
      </c>
      <c r="H23184" s="2" t="str">
        <f>TEXT(Table1[[#This Row],[Date]],"mmmm")</f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  <c r="V23184" s="1">
        <f>Table1[[#This Row],[Amount]]*Table1[[#This Row],[Qty]]</f>
        <v>323</v>
      </c>
    </row>
    <row r="23185" spans="1:22" hidden="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 cm="1">
        <f t="array" ref="F23185">_xlfn.IFS(Table1[[#This Row],[Age]]&gt;=50,"Senior",Table1[[#This Row],[Age]]&gt;=30,"Adult",TRUE,"Teenager")</f>
        <v>Adult</v>
      </c>
      <c r="G23185" s="2">
        <v>44871</v>
      </c>
      <c r="H23185" s="2" t="str">
        <f>TEXT(Table1[[#This Row],[Date]],"mmmm")</f>
        <v>November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  <c r="V23185" s="1">
        <f>Table1[[#This Row],[Amount]]*Table1[[#This Row],[Qty]]</f>
        <v>471</v>
      </c>
    </row>
    <row r="23186" spans="1:22" hidden="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 cm="1">
        <f t="array" ref="F23186">_xlfn.IFS(Table1[[#This Row],[Age]]&gt;=50,"Senior",Table1[[#This Row],[Age]]&gt;=30,"Adult",TRUE,"Teenager")</f>
        <v>Senior</v>
      </c>
      <c r="G23186" s="2">
        <v>44871</v>
      </c>
      <c r="H23186" s="2" t="str">
        <f>TEXT(Table1[[#This Row],[Date]],"mmmm")</f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  <c r="V23186" s="1">
        <f>Table1[[#This Row],[Amount]]*Table1[[#This Row],[Qty]]</f>
        <v>786</v>
      </c>
    </row>
    <row r="23187" spans="1:22" hidden="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 cm="1">
        <f t="array" ref="F23187">_xlfn.IFS(Table1[[#This Row],[Age]]&gt;=50,"Senior",Table1[[#This Row],[Age]]&gt;=30,"Adult",TRUE,"Teenager")</f>
        <v>Adult</v>
      </c>
      <c r="G23187" s="2">
        <v>44871</v>
      </c>
      <c r="H23187" s="2" t="str">
        <f>TEXT(Table1[[#This Row],[Date]],"mmmm")</f>
        <v>November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  <c r="V23187" s="1">
        <f>Table1[[#This Row],[Amount]]*Table1[[#This Row],[Qty]]</f>
        <v>968</v>
      </c>
    </row>
    <row r="23188" spans="1:22" hidden="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 cm="1">
        <f t="array" ref="F23188">_xlfn.IFS(Table1[[#This Row],[Age]]&gt;=50,"Senior",Table1[[#This Row],[Age]]&gt;=30,"Adult",TRUE,"Teenager")</f>
        <v>Adult</v>
      </c>
      <c r="G23188" s="2">
        <v>44871</v>
      </c>
      <c r="H23188" s="2" t="str">
        <f>TEXT(Table1[[#This Row],[Date]],"mmmm")</f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  <c r="V23188" s="1">
        <f>Table1[[#This Row],[Amount]]*Table1[[#This Row],[Qty]]</f>
        <v>1099</v>
      </c>
    </row>
    <row r="23189" spans="1:22" hidden="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 cm="1">
        <f t="array" ref="F23189">_xlfn.IFS(Table1[[#This Row],[Age]]&gt;=50,"Senior",Table1[[#This Row],[Age]]&gt;=30,"Adult",TRUE,"Teenager")</f>
        <v>Senior</v>
      </c>
      <c r="G23189" s="2">
        <v>44871</v>
      </c>
      <c r="H23189" s="2" t="str">
        <f>TEXT(Table1[[#This Row],[Date]],"mmmm")</f>
        <v>November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  <c r="V23189" s="1">
        <f>Table1[[#This Row],[Amount]]*Table1[[#This Row],[Qty]]</f>
        <v>359</v>
      </c>
    </row>
    <row r="23190" spans="1:22" hidden="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 cm="1">
        <f t="array" ref="F23190">_xlfn.IFS(Table1[[#This Row],[Age]]&gt;=50,"Senior",Table1[[#This Row],[Age]]&gt;=30,"Adult",TRUE,"Teenager")</f>
        <v>Teenager</v>
      </c>
      <c r="G23190" s="2">
        <v>44871</v>
      </c>
      <c r="H23190" s="2" t="str">
        <f>TEXT(Table1[[#This Row],[Date]],"mmmm")</f>
        <v>November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  <c r="V23190" s="1">
        <f>Table1[[#This Row],[Amount]]*Table1[[#This Row],[Qty]]</f>
        <v>368</v>
      </c>
    </row>
    <row r="23191" spans="1:22" hidden="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 cm="1">
        <f t="array" ref="F23191">_xlfn.IFS(Table1[[#This Row],[Age]]&gt;=50,"Senior",Table1[[#This Row],[Age]]&gt;=30,"Adult",TRUE,"Teenager")</f>
        <v>Adult</v>
      </c>
      <c r="G23191" s="2">
        <v>44871</v>
      </c>
      <c r="H23191" s="2" t="str">
        <f>TEXT(Table1[[#This Row],[Date]],"mmmm")</f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  <c r="V23191" s="1">
        <f>Table1[[#This Row],[Amount]]*Table1[[#This Row],[Qty]]</f>
        <v>493</v>
      </c>
    </row>
    <row r="23192" spans="1:22" hidden="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 cm="1">
        <f t="array" ref="F23192">_xlfn.IFS(Table1[[#This Row],[Age]]&gt;=50,"Senior",Table1[[#This Row],[Age]]&gt;=30,"Adult",TRUE,"Teenager")</f>
        <v>Senior</v>
      </c>
      <c r="G23192" s="2">
        <v>44871</v>
      </c>
      <c r="H23192" s="2" t="str">
        <f>TEXT(Table1[[#This Row],[Date]],"mmmm")</f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  <c r="V23192" s="1">
        <f>Table1[[#This Row],[Amount]]*Table1[[#This Row],[Qty]]</f>
        <v>724</v>
      </c>
    </row>
    <row r="23193" spans="1:22" hidden="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 cm="1">
        <f t="array" ref="F23193">_xlfn.IFS(Table1[[#This Row],[Age]]&gt;=50,"Senior",Table1[[#This Row],[Age]]&gt;=30,"Adult",TRUE,"Teenager")</f>
        <v>Teenager</v>
      </c>
      <c r="G23193" s="2">
        <v>44871</v>
      </c>
      <c r="H23193" s="2" t="str">
        <f>TEXT(Table1[[#This Row],[Date]],"mmmm")</f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  <c r="V23193" s="1">
        <f>Table1[[#This Row],[Amount]]*Table1[[#This Row],[Qty]]</f>
        <v>827</v>
      </c>
    </row>
    <row r="23194" spans="1:22" hidden="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 cm="1">
        <f t="array" ref="F23194">_xlfn.IFS(Table1[[#This Row],[Age]]&gt;=50,"Senior",Table1[[#This Row],[Age]]&gt;=30,"Adult",TRUE,"Teenager")</f>
        <v>Teenager</v>
      </c>
      <c r="G23194" s="2">
        <v>44871</v>
      </c>
      <c r="H23194" s="2" t="str">
        <f>TEXT(Table1[[#This Row],[Date]],"mmmm")</f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  <c r="V23194" s="1">
        <f>Table1[[#This Row],[Amount]]*Table1[[#This Row],[Qty]]</f>
        <v>588</v>
      </c>
    </row>
    <row r="23195" spans="1:22" hidden="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 cm="1">
        <f t="array" ref="F23195">_xlfn.IFS(Table1[[#This Row],[Age]]&gt;=50,"Senior",Table1[[#This Row],[Age]]&gt;=30,"Adult",TRUE,"Teenager")</f>
        <v>Teenager</v>
      </c>
      <c r="G23195" s="2">
        <v>44871</v>
      </c>
      <c r="H23195" s="2" t="str">
        <f>TEXT(Table1[[#This Row],[Date]],"mmmm")</f>
        <v>November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  <c r="V23195" s="1">
        <f>Table1[[#This Row],[Amount]]*Table1[[#This Row],[Qty]]</f>
        <v>626</v>
      </c>
    </row>
    <row r="23196" spans="1:22" hidden="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 cm="1">
        <f t="array" ref="F23196">_xlfn.IFS(Table1[[#This Row],[Age]]&gt;=50,"Senior",Table1[[#This Row],[Age]]&gt;=30,"Adult",TRUE,"Teenager")</f>
        <v>Teenager</v>
      </c>
      <c r="G23196" s="2">
        <v>44871</v>
      </c>
      <c r="H23196" s="2" t="str">
        <f>TEXT(Table1[[#This Row],[Date]],"mmmm")</f>
        <v>November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  <c r="V23196" s="1">
        <f>Table1[[#This Row],[Amount]]*Table1[[#This Row],[Qty]]</f>
        <v>481</v>
      </c>
    </row>
    <row r="23197" spans="1:22" hidden="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 cm="1">
        <f t="array" ref="F23197">_xlfn.IFS(Table1[[#This Row],[Age]]&gt;=50,"Senior",Table1[[#This Row],[Age]]&gt;=30,"Adult",TRUE,"Teenager")</f>
        <v>Teenager</v>
      </c>
      <c r="G23197" s="2">
        <v>44871</v>
      </c>
      <c r="H23197" s="2" t="str">
        <f>TEXT(Table1[[#This Row],[Date]],"mmmm")</f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  <c r="V23197" s="1">
        <f>Table1[[#This Row],[Amount]]*Table1[[#This Row],[Qty]]</f>
        <v>487</v>
      </c>
    </row>
    <row r="23198" spans="1:22" hidden="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 cm="1">
        <f t="array" ref="F23198">_xlfn.IFS(Table1[[#This Row],[Age]]&gt;=50,"Senior",Table1[[#This Row],[Age]]&gt;=30,"Adult",TRUE,"Teenager")</f>
        <v>Adult</v>
      </c>
      <c r="G23198" s="2">
        <v>44871</v>
      </c>
      <c r="H23198" s="2" t="str">
        <f>TEXT(Table1[[#This Row],[Date]],"mmmm")</f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  <c r="V23198" s="1">
        <f>Table1[[#This Row],[Amount]]*Table1[[#This Row],[Qty]]</f>
        <v>387</v>
      </c>
    </row>
    <row r="23199" spans="1:22" hidden="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 cm="1">
        <f t="array" ref="F23199">_xlfn.IFS(Table1[[#This Row],[Age]]&gt;=50,"Senior",Table1[[#This Row],[Age]]&gt;=30,"Adult",TRUE,"Teenager")</f>
        <v>Adult</v>
      </c>
      <c r="G23199" s="2">
        <v>44871</v>
      </c>
      <c r="H23199" s="2" t="str">
        <f>TEXT(Table1[[#This Row],[Date]],"mmmm")</f>
        <v>November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  <c r="V23199" s="1">
        <f>Table1[[#This Row],[Amount]]*Table1[[#This Row],[Qty]]</f>
        <v>939</v>
      </c>
    </row>
    <row r="23200" spans="1:22" hidden="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 cm="1">
        <f t="array" ref="F23200">_xlfn.IFS(Table1[[#This Row],[Age]]&gt;=50,"Senior",Table1[[#This Row],[Age]]&gt;=30,"Adult",TRUE,"Teenager")</f>
        <v>Teenager</v>
      </c>
      <c r="G23200" s="2">
        <v>44871</v>
      </c>
      <c r="H23200" s="2" t="str">
        <f>TEXT(Table1[[#This Row],[Date]],"mmmm")</f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  <c r="V23200" s="1">
        <f>Table1[[#This Row],[Amount]]*Table1[[#This Row],[Qty]]</f>
        <v>539</v>
      </c>
    </row>
    <row r="23201" spans="1:22" hidden="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 cm="1">
        <f t="array" ref="F23201">_xlfn.IFS(Table1[[#This Row],[Age]]&gt;=50,"Senior",Table1[[#This Row],[Age]]&gt;=30,"Adult",TRUE,"Teenager")</f>
        <v>Teenager</v>
      </c>
      <c r="G23201" s="2">
        <v>44871</v>
      </c>
      <c r="H23201" s="2" t="str">
        <f>TEXT(Table1[[#This Row],[Date]],"mmmm")</f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  <c r="V23201" s="1">
        <f>Table1[[#This Row],[Amount]]*Table1[[#This Row],[Qty]]</f>
        <v>550</v>
      </c>
    </row>
    <row r="23202" spans="1:22" hidden="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 cm="1">
        <f t="array" ref="F23202">_xlfn.IFS(Table1[[#This Row],[Age]]&gt;=50,"Senior",Table1[[#This Row],[Age]]&gt;=30,"Adult",TRUE,"Teenager")</f>
        <v>Senior</v>
      </c>
      <c r="G23202" s="2">
        <v>44871</v>
      </c>
      <c r="H23202" s="2" t="str">
        <f>TEXT(Table1[[#This Row],[Date]],"mmmm")</f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  <c r="V23202" s="1">
        <f>Table1[[#This Row],[Amount]]*Table1[[#This Row],[Qty]]</f>
        <v>735</v>
      </c>
    </row>
    <row r="23203" spans="1:22" hidden="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 cm="1">
        <f t="array" ref="F23203">_xlfn.IFS(Table1[[#This Row],[Age]]&gt;=50,"Senior",Table1[[#This Row],[Age]]&gt;=30,"Adult",TRUE,"Teenager")</f>
        <v>Adult</v>
      </c>
      <c r="G23203" s="2">
        <v>44871</v>
      </c>
      <c r="H23203" s="2" t="str">
        <f>TEXT(Table1[[#This Row],[Date]],"mmmm")</f>
        <v>November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  <c r="V23203" s="1">
        <f>Table1[[#This Row],[Amount]]*Table1[[#This Row],[Qty]]</f>
        <v>677</v>
      </c>
    </row>
    <row r="23204" spans="1:22" hidden="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 cm="1">
        <f t="array" ref="F23204">_xlfn.IFS(Table1[[#This Row],[Age]]&gt;=50,"Senior",Table1[[#This Row],[Age]]&gt;=30,"Adult",TRUE,"Teenager")</f>
        <v>Teenager</v>
      </c>
      <c r="G23204" s="2">
        <v>44871</v>
      </c>
      <c r="H23204" s="2" t="str">
        <f>TEXT(Table1[[#This Row],[Date]],"mmmm")</f>
        <v>November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  <c r="V23204" s="1">
        <f>Table1[[#This Row],[Amount]]*Table1[[#This Row],[Qty]]</f>
        <v>495</v>
      </c>
    </row>
    <row r="23205" spans="1:22" hidden="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 cm="1">
        <f t="array" ref="F23205">_xlfn.IFS(Table1[[#This Row],[Age]]&gt;=50,"Senior",Table1[[#This Row],[Age]]&gt;=30,"Adult",TRUE,"Teenager")</f>
        <v>Adult</v>
      </c>
      <c r="G23205" s="2">
        <v>44871</v>
      </c>
      <c r="H23205" s="2" t="str">
        <f>TEXT(Table1[[#This Row],[Date]],"mmmm")</f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  <c r="V23205" s="1">
        <f>Table1[[#This Row],[Amount]]*Table1[[#This Row],[Qty]]</f>
        <v>725</v>
      </c>
    </row>
    <row r="23206" spans="1:22" hidden="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 cm="1">
        <f t="array" ref="F23206">_xlfn.IFS(Table1[[#This Row],[Age]]&gt;=50,"Senior",Table1[[#This Row],[Age]]&gt;=30,"Adult",TRUE,"Teenager")</f>
        <v>Adult</v>
      </c>
      <c r="G23206" s="2">
        <v>44871</v>
      </c>
      <c r="H23206" s="2" t="str">
        <f>TEXT(Table1[[#This Row],[Date]],"mmmm")</f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  <c r="V23206" s="1">
        <f>Table1[[#This Row],[Amount]]*Table1[[#This Row],[Qty]]</f>
        <v>1137</v>
      </c>
    </row>
    <row r="23207" spans="1:22" hidden="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 cm="1">
        <f t="array" ref="F23207">_xlfn.IFS(Table1[[#This Row],[Age]]&gt;=50,"Senior",Table1[[#This Row],[Age]]&gt;=30,"Adult",TRUE,"Teenager")</f>
        <v>Adult</v>
      </c>
      <c r="G23207" s="2">
        <v>44871</v>
      </c>
      <c r="H23207" s="2" t="str">
        <f>TEXT(Table1[[#This Row],[Date]],"mmmm")</f>
        <v>November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  <c r="V23207" s="1">
        <f>Table1[[#This Row],[Amount]]*Table1[[#This Row],[Qty]]</f>
        <v>387</v>
      </c>
    </row>
    <row r="23208" spans="1:22" hidden="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 cm="1">
        <f t="array" ref="F23208">_xlfn.IFS(Table1[[#This Row],[Age]]&gt;=50,"Senior",Table1[[#This Row],[Age]]&gt;=30,"Adult",TRUE,"Teenager")</f>
        <v>Senior</v>
      </c>
      <c r="G23208" s="2">
        <v>44871</v>
      </c>
      <c r="H23208" s="2" t="str">
        <f>TEXT(Table1[[#This Row],[Date]],"mmmm")</f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  <c r="V23208" s="1">
        <f>Table1[[#This Row],[Amount]]*Table1[[#This Row],[Qty]]</f>
        <v>725</v>
      </c>
    </row>
    <row r="23209" spans="1:22" hidden="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 cm="1">
        <f t="array" ref="F23209">_xlfn.IFS(Table1[[#This Row],[Age]]&gt;=50,"Senior",Table1[[#This Row],[Age]]&gt;=30,"Adult",TRUE,"Teenager")</f>
        <v>Adult</v>
      </c>
      <c r="G23209" s="2">
        <v>44871</v>
      </c>
      <c r="H23209" s="2" t="str">
        <f>TEXT(Table1[[#This Row],[Date]],"mmmm")</f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  <c r="V23209" s="1">
        <f>Table1[[#This Row],[Amount]]*Table1[[#This Row],[Qty]]</f>
        <v>1033</v>
      </c>
    </row>
    <row r="23210" spans="1:22" hidden="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 cm="1">
        <f t="array" ref="F23210">_xlfn.IFS(Table1[[#This Row],[Age]]&gt;=50,"Senior",Table1[[#This Row],[Age]]&gt;=30,"Adult",TRUE,"Teenager")</f>
        <v>Teenager</v>
      </c>
      <c r="G23210" s="2">
        <v>44871</v>
      </c>
      <c r="H23210" s="2" t="str">
        <f>TEXT(Table1[[#This Row],[Date]],"mmmm")</f>
        <v>November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  <c r="V23210" s="1">
        <f>Table1[[#This Row],[Amount]]*Table1[[#This Row],[Qty]]</f>
        <v>625</v>
      </c>
    </row>
    <row r="23211" spans="1:22" hidden="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 cm="1">
        <f t="array" ref="F23211">_xlfn.IFS(Table1[[#This Row],[Age]]&gt;=50,"Senior",Table1[[#This Row],[Age]]&gt;=30,"Adult",TRUE,"Teenager")</f>
        <v>Teenager</v>
      </c>
      <c r="G23211" s="2">
        <v>44871</v>
      </c>
      <c r="H23211" s="2" t="str">
        <f>TEXT(Table1[[#This Row],[Date]],"mmmm")</f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  <c r="V23211" s="1">
        <f>Table1[[#This Row],[Amount]]*Table1[[#This Row],[Qty]]</f>
        <v>735</v>
      </c>
    </row>
    <row r="23212" spans="1:22" hidden="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 cm="1">
        <f t="array" ref="F23212">_xlfn.IFS(Table1[[#This Row],[Age]]&gt;=50,"Senior",Table1[[#This Row],[Age]]&gt;=30,"Adult",TRUE,"Teenager")</f>
        <v>Adult</v>
      </c>
      <c r="G23212" s="2">
        <v>44871</v>
      </c>
      <c r="H23212" s="2" t="str">
        <f>TEXT(Table1[[#This Row],[Date]],"mmmm")</f>
        <v>November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  <c r="V23212" s="1">
        <f>Table1[[#This Row],[Amount]]*Table1[[#This Row],[Qty]]</f>
        <v>387</v>
      </c>
    </row>
    <row r="23213" spans="1:22" hidden="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 cm="1">
        <f t="array" ref="F23213">_xlfn.IFS(Table1[[#This Row],[Age]]&gt;=50,"Senior",Table1[[#This Row],[Age]]&gt;=30,"Adult",TRUE,"Teenager")</f>
        <v>Adult</v>
      </c>
      <c r="G23213" s="2">
        <v>44871</v>
      </c>
      <c r="H23213" s="2" t="str">
        <f>TEXT(Table1[[#This Row],[Date]],"mmmm")</f>
        <v>November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  <c r="V23213" s="1">
        <f>Table1[[#This Row],[Amount]]*Table1[[#This Row],[Qty]]</f>
        <v>399</v>
      </c>
    </row>
    <row r="23214" spans="1:22" hidden="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 cm="1">
        <f t="array" ref="F23214">_xlfn.IFS(Table1[[#This Row],[Age]]&gt;=50,"Senior",Table1[[#This Row],[Age]]&gt;=30,"Adult",TRUE,"Teenager")</f>
        <v>Teenager</v>
      </c>
      <c r="G23214" s="2">
        <v>44871</v>
      </c>
      <c r="H23214" s="2" t="str">
        <f>TEXT(Table1[[#This Row],[Date]],"mmmm")</f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  <c r="V23214" s="1">
        <f>Table1[[#This Row],[Amount]]*Table1[[#This Row],[Qty]]</f>
        <v>511</v>
      </c>
    </row>
    <row r="23215" spans="1:22" hidden="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 cm="1">
        <f t="array" ref="F23215">_xlfn.IFS(Table1[[#This Row],[Age]]&gt;=50,"Senior",Table1[[#This Row],[Age]]&gt;=30,"Adult",TRUE,"Teenager")</f>
        <v>Senior</v>
      </c>
      <c r="G23215" s="2">
        <v>44871</v>
      </c>
      <c r="H23215" s="2" t="str">
        <f>TEXT(Table1[[#This Row],[Date]],"mmmm")</f>
        <v>November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  <c r="V23215" s="1">
        <f>Table1[[#This Row],[Amount]]*Table1[[#This Row],[Qty]]</f>
        <v>832</v>
      </c>
    </row>
    <row r="23216" spans="1:22" hidden="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 cm="1">
        <f t="array" ref="F23216">_xlfn.IFS(Table1[[#This Row],[Age]]&gt;=50,"Senior",Table1[[#This Row],[Age]]&gt;=30,"Adult",TRUE,"Teenager")</f>
        <v>Senior</v>
      </c>
      <c r="G23216" s="2">
        <v>44871</v>
      </c>
      <c r="H23216" s="2" t="str">
        <f>TEXT(Table1[[#This Row],[Date]],"mmmm")</f>
        <v>November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  <c r="V23216" s="1">
        <f>Table1[[#This Row],[Amount]]*Table1[[#This Row],[Qty]]</f>
        <v>1556</v>
      </c>
    </row>
    <row r="23217" spans="1:22" hidden="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 cm="1">
        <f t="array" ref="F23217">_xlfn.IFS(Table1[[#This Row],[Age]]&gt;=50,"Senior",Table1[[#This Row],[Age]]&gt;=30,"Adult",TRUE,"Teenager")</f>
        <v>Teenager</v>
      </c>
      <c r="G23217" s="2">
        <v>44871</v>
      </c>
      <c r="H23217" s="2" t="str">
        <f>TEXT(Table1[[#This Row],[Date]],"mmmm")</f>
        <v>November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  <c r="V23217" s="1">
        <f>Table1[[#This Row],[Amount]]*Table1[[#This Row],[Qty]]</f>
        <v>301</v>
      </c>
    </row>
    <row r="23218" spans="1:22" hidden="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 cm="1">
        <f t="array" ref="F23218">_xlfn.IFS(Table1[[#This Row],[Age]]&gt;=50,"Senior",Table1[[#This Row],[Age]]&gt;=30,"Adult",TRUE,"Teenager")</f>
        <v>Adult</v>
      </c>
      <c r="G23218" s="2">
        <v>44840</v>
      </c>
      <c r="H23218" s="2" t="str">
        <f>TEXT(Table1[[#This Row],[Date]],"mmmm")</f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  <c r="V23218" s="1">
        <f>Table1[[#This Row],[Amount]]*Table1[[#This Row],[Qty]]</f>
        <v>399</v>
      </c>
    </row>
    <row r="23219" spans="1:22" hidden="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 cm="1">
        <f t="array" ref="F23219">_xlfn.IFS(Table1[[#This Row],[Age]]&gt;=50,"Senior",Table1[[#This Row],[Age]]&gt;=30,"Adult",TRUE,"Teenager")</f>
        <v>Teenager</v>
      </c>
      <c r="G23219" s="2">
        <v>44840</v>
      </c>
      <c r="H23219" s="2" t="str">
        <f>TEXT(Table1[[#This Row],[Date]],"mmmm")</f>
        <v>October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  <c r="V23219" s="1">
        <f>Table1[[#This Row],[Amount]]*Table1[[#This Row],[Qty]]</f>
        <v>925</v>
      </c>
    </row>
    <row r="23220" spans="1:22" hidden="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 cm="1">
        <f t="array" ref="F23220">_xlfn.IFS(Table1[[#This Row],[Age]]&gt;=50,"Senior",Table1[[#This Row],[Age]]&gt;=30,"Adult",TRUE,"Teenager")</f>
        <v>Adult</v>
      </c>
      <c r="G23220" s="2">
        <v>44840</v>
      </c>
      <c r="H23220" s="2" t="str">
        <f>TEXT(Table1[[#This Row],[Date]],"mmmm")</f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  <c r="V23220" s="1">
        <f>Table1[[#This Row],[Amount]]*Table1[[#This Row],[Qty]]</f>
        <v>1389</v>
      </c>
    </row>
    <row r="23221" spans="1:22" hidden="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 cm="1">
        <f t="array" ref="F23221">_xlfn.IFS(Table1[[#This Row],[Age]]&gt;=50,"Senior",Table1[[#This Row],[Age]]&gt;=30,"Adult",TRUE,"Teenager")</f>
        <v>Adult</v>
      </c>
      <c r="G23221" s="2">
        <v>44840</v>
      </c>
      <c r="H23221" s="2" t="str">
        <f>TEXT(Table1[[#This Row],[Date]],"mmmm")</f>
        <v>October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  <c r="V23221" s="1">
        <f>Table1[[#This Row],[Amount]]*Table1[[#This Row],[Qty]]</f>
        <v>1199</v>
      </c>
    </row>
    <row r="23222" spans="1:22" hidden="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 cm="1">
        <f t="array" ref="F23222">_xlfn.IFS(Table1[[#This Row],[Age]]&gt;=50,"Senior",Table1[[#This Row],[Age]]&gt;=30,"Adult",TRUE,"Teenager")</f>
        <v>Senior</v>
      </c>
      <c r="G23222" s="2">
        <v>44840</v>
      </c>
      <c r="H23222" s="2" t="str">
        <f>TEXT(Table1[[#This Row],[Date]],"mmmm")</f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  <c r="V23222" s="1">
        <f>Table1[[#This Row],[Amount]]*Table1[[#This Row],[Qty]]</f>
        <v>671</v>
      </c>
    </row>
    <row r="23223" spans="1:22" hidden="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 cm="1">
        <f t="array" ref="F23223">_xlfn.IFS(Table1[[#This Row],[Age]]&gt;=50,"Senior",Table1[[#This Row],[Age]]&gt;=30,"Adult",TRUE,"Teenager")</f>
        <v>Teenager</v>
      </c>
      <c r="G23223" s="2">
        <v>44840</v>
      </c>
      <c r="H23223" s="2" t="str">
        <f>TEXT(Table1[[#This Row],[Date]],"mmmm")</f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  <c r="V23223" s="1">
        <f>Table1[[#This Row],[Amount]]*Table1[[#This Row],[Qty]]</f>
        <v>533</v>
      </c>
    </row>
    <row r="23224" spans="1:22" hidden="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 cm="1">
        <f t="array" ref="F23224">_xlfn.IFS(Table1[[#This Row],[Age]]&gt;=50,"Senior",Table1[[#This Row],[Age]]&gt;=30,"Adult",TRUE,"Teenager")</f>
        <v>Teenager</v>
      </c>
      <c r="G23224" s="2">
        <v>44840</v>
      </c>
      <c r="H23224" s="2" t="str">
        <f>TEXT(Table1[[#This Row],[Date]],"mmmm")</f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  <c r="V23224" s="1">
        <f>Table1[[#This Row],[Amount]]*Table1[[#This Row],[Qty]]</f>
        <v>382</v>
      </c>
    </row>
    <row r="23225" spans="1:22" hidden="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 cm="1">
        <f t="array" ref="F23225">_xlfn.IFS(Table1[[#This Row],[Age]]&gt;=50,"Senior",Table1[[#This Row],[Age]]&gt;=30,"Adult",TRUE,"Teenager")</f>
        <v>Teenager</v>
      </c>
      <c r="G23225" s="2">
        <v>44840</v>
      </c>
      <c r="H23225" s="2" t="str">
        <f>TEXT(Table1[[#This Row],[Date]],"mmmm")</f>
        <v>October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  <c r="V23225" s="1">
        <f>Table1[[#This Row],[Amount]]*Table1[[#This Row],[Qty]]</f>
        <v>759</v>
      </c>
    </row>
    <row r="23226" spans="1:22" hidden="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 cm="1">
        <f t="array" ref="F23226">_xlfn.IFS(Table1[[#This Row],[Age]]&gt;=50,"Senior",Table1[[#This Row],[Age]]&gt;=30,"Adult",TRUE,"Teenager")</f>
        <v>Senior</v>
      </c>
      <c r="G23226" s="2">
        <v>44840</v>
      </c>
      <c r="H23226" s="2" t="str">
        <f>TEXT(Table1[[#This Row],[Date]],"mmmm")</f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  <c r="V23226" s="1">
        <f>Table1[[#This Row],[Amount]]*Table1[[#This Row],[Qty]]</f>
        <v>1369</v>
      </c>
    </row>
    <row r="23227" spans="1:22" hidden="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 cm="1">
        <f t="array" ref="F23227">_xlfn.IFS(Table1[[#This Row],[Age]]&gt;=50,"Senior",Table1[[#This Row],[Age]]&gt;=30,"Adult",TRUE,"Teenager")</f>
        <v>Teenager</v>
      </c>
      <c r="G23227" s="2">
        <v>44840</v>
      </c>
      <c r="H23227" s="2" t="str">
        <f>TEXT(Table1[[#This Row],[Date]],"mmmm")</f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  <c r="V23227" s="1">
        <f>Table1[[#This Row],[Amount]]*Table1[[#This Row],[Qty]]</f>
        <v>632</v>
      </c>
    </row>
    <row r="23228" spans="1:22" hidden="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 cm="1">
        <f t="array" ref="F23228">_xlfn.IFS(Table1[[#This Row],[Age]]&gt;=50,"Senior",Table1[[#This Row],[Age]]&gt;=30,"Adult",TRUE,"Teenager")</f>
        <v>Teenager</v>
      </c>
      <c r="G23228" s="2">
        <v>44840</v>
      </c>
      <c r="H23228" s="2" t="str">
        <f>TEXT(Table1[[#This Row],[Date]],"mmmm")</f>
        <v>October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  <c r="V23228" s="1">
        <f>Table1[[#This Row],[Amount]]*Table1[[#This Row],[Qty]]</f>
        <v>969</v>
      </c>
    </row>
    <row r="23229" spans="1:22" hidden="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 cm="1">
        <f t="array" ref="F23229">_xlfn.IFS(Table1[[#This Row],[Age]]&gt;=50,"Senior",Table1[[#This Row],[Age]]&gt;=30,"Adult",TRUE,"Teenager")</f>
        <v>Adult</v>
      </c>
      <c r="G23229" s="2">
        <v>44840</v>
      </c>
      <c r="H23229" s="2" t="str">
        <f>TEXT(Table1[[#This Row],[Date]],"mmmm")</f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  <c r="V23229" s="1">
        <f>Table1[[#This Row],[Amount]]*Table1[[#This Row],[Qty]]</f>
        <v>646</v>
      </c>
    </row>
    <row r="23230" spans="1:22" hidden="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 cm="1">
        <f t="array" ref="F23230">_xlfn.IFS(Table1[[#This Row],[Age]]&gt;=50,"Senior",Table1[[#This Row],[Age]]&gt;=30,"Adult",TRUE,"Teenager")</f>
        <v>Senior</v>
      </c>
      <c r="G23230" s="2">
        <v>44840</v>
      </c>
      <c r="H23230" s="2" t="str">
        <f>TEXT(Table1[[#This Row],[Date]],"mmmm")</f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  <c r="V23230" s="1">
        <f>Table1[[#This Row],[Amount]]*Table1[[#This Row],[Qty]]</f>
        <v>442</v>
      </c>
    </row>
    <row r="23231" spans="1:22" hidden="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 cm="1">
        <f t="array" ref="F23231">_xlfn.IFS(Table1[[#This Row],[Age]]&gt;=50,"Senior",Table1[[#This Row],[Age]]&gt;=30,"Adult",TRUE,"Teenager")</f>
        <v>Senior</v>
      </c>
      <c r="G23231" s="2">
        <v>44840</v>
      </c>
      <c r="H23231" s="2" t="str">
        <f>TEXT(Table1[[#This Row],[Date]],"mmmm")</f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  <c r="V23231" s="1">
        <f>Table1[[#This Row],[Amount]]*Table1[[#This Row],[Qty]]</f>
        <v>434</v>
      </c>
    </row>
    <row r="23232" spans="1:22" hidden="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 cm="1">
        <f t="array" ref="F23232">_xlfn.IFS(Table1[[#This Row],[Age]]&gt;=50,"Senior",Table1[[#This Row],[Age]]&gt;=30,"Adult",TRUE,"Teenager")</f>
        <v>Senior</v>
      </c>
      <c r="G23232" s="2">
        <v>44840</v>
      </c>
      <c r="H23232" s="2" t="str">
        <f>TEXT(Table1[[#This Row],[Date]],"mmmm")</f>
        <v>October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  <c r="V23232" s="1">
        <f>Table1[[#This Row],[Amount]]*Table1[[#This Row],[Qty]]</f>
        <v>357</v>
      </c>
    </row>
    <row r="23233" spans="1:22" hidden="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 cm="1">
        <f t="array" ref="F23233">_xlfn.IFS(Table1[[#This Row],[Age]]&gt;=50,"Senior",Table1[[#This Row],[Age]]&gt;=30,"Adult",TRUE,"Teenager")</f>
        <v>Senior</v>
      </c>
      <c r="G23233" s="2">
        <v>44840</v>
      </c>
      <c r="H23233" s="2" t="str">
        <f>TEXT(Table1[[#This Row],[Date]],"mmmm")</f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  <c r="V23233" s="1">
        <f>Table1[[#This Row],[Amount]]*Table1[[#This Row],[Qty]]</f>
        <v>383</v>
      </c>
    </row>
    <row r="23234" spans="1:22" hidden="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 cm="1">
        <f t="array" ref="F23234">_xlfn.IFS(Table1[[#This Row],[Age]]&gt;=50,"Senior",Table1[[#This Row],[Age]]&gt;=30,"Adult",TRUE,"Teenager")</f>
        <v>Adult</v>
      </c>
      <c r="G23234" s="2">
        <v>44840</v>
      </c>
      <c r="H23234" s="2" t="str">
        <f>TEXT(Table1[[#This Row],[Date]],"mmmm")</f>
        <v>October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  <c r="V23234" s="1">
        <f>Table1[[#This Row],[Amount]]*Table1[[#This Row],[Qty]]</f>
        <v>416</v>
      </c>
    </row>
    <row r="23235" spans="1:22" hidden="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 cm="1">
        <f t="array" ref="F23235">_xlfn.IFS(Table1[[#This Row],[Age]]&gt;=50,"Senior",Table1[[#This Row],[Age]]&gt;=30,"Adult",TRUE,"Teenager")</f>
        <v>Adult</v>
      </c>
      <c r="G23235" s="2">
        <v>44840</v>
      </c>
      <c r="H23235" s="2" t="str">
        <f>TEXT(Table1[[#This Row],[Date]],"mmmm")</f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  <c r="V23235" s="1">
        <f>Table1[[#This Row],[Amount]]*Table1[[#This Row],[Qty]]</f>
        <v>379</v>
      </c>
    </row>
    <row r="23236" spans="1:22" hidden="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 cm="1">
        <f t="array" ref="F23236">_xlfn.IFS(Table1[[#This Row],[Age]]&gt;=50,"Senior",Table1[[#This Row],[Age]]&gt;=30,"Adult",TRUE,"Teenager")</f>
        <v>Senior</v>
      </c>
      <c r="G23236" s="2">
        <v>44840</v>
      </c>
      <c r="H23236" s="2" t="str">
        <f>TEXT(Table1[[#This Row],[Date]],"mmmm")</f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  <c r="V23236" s="1">
        <f>Table1[[#This Row],[Amount]]*Table1[[#This Row],[Qty]]</f>
        <v>353</v>
      </c>
    </row>
    <row r="23237" spans="1:22" hidden="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 cm="1">
        <f t="array" ref="F23237">_xlfn.IFS(Table1[[#This Row],[Age]]&gt;=50,"Senior",Table1[[#This Row],[Age]]&gt;=30,"Adult",TRUE,"Teenager")</f>
        <v>Adult</v>
      </c>
      <c r="G23237" s="2">
        <v>44840</v>
      </c>
      <c r="H23237" s="2" t="str">
        <f>TEXT(Table1[[#This Row],[Date]],"mmmm")</f>
        <v>October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  <c r="V23237" s="1">
        <f>Table1[[#This Row],[Amount]]*Table1[[#This Row],[Qty]]</f>
        <v>693</v>
      </c>
    </row>
    <row r="23238" spans="1:22" hidden="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 cm="1">
        <f t="array" ref="F23238">_xlfn.IFS(Table1[[#This Row],[Age]]&gt;=50,"Senior",Table1[[#This Row],[Age]]&gt;=30,"Adult",TRUE,"Teenager")</f>
        <v>Adult</v>
      </c>
      <c r="G23238" s="2">
        <v>44840</v>
      </c>
      <c r="H23238" s="2" t="str">
        <f>TEXT(Table1[[#This Row],[Date]],"mmmm")</f>
        <v>October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  <c r="V23238" s="1">
        <f>Table1[[#This Row],[Amount]]*Table1[[#This Row],[Qty]]</f>
        <v>729</v>
      </c>
    </row>
    <row r="23239" spans="1:22" hidden="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 cm="1">
        <f t="array" ref="F23239">_xlfn.IFS(Table1[[#This Row],[Age]]&gt;=50,"Senior",Table1[[#This Row],[Age]]&gt;=30,"Adult",TRUE,"Teenager")</f>
        <v>Senior</v>
      </c>
      <c r="G23239" s="2">
        <v>44840</v>
      </c>
      <c r="H23239" s="2" t="str">
        <f>TEXT(Table1[[#This Row],[Date]],"mmmm")</f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  <c r="V23239" s="1">
        <f>Table1[[#This Row],[Amount]]*Table1[[#This Row],[Qty]]</f>
        <v>487</v>
      </c>
    </row>
    <row r="23240" spans="1:22" hidden="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 cm="1">
        <f t="array" ref="F23240">_xlfn.IFS(Table1[[#This Row],[Age]]&gt;=50,"Senior",Table1[[#This Row],[Age]]&gt;=30,"Adult",TRUE,"Teenager")</f>
        <v>Adult</v>
      </c>
      <c r="G23240" s="2">
        <v>44840</v>
      </c>
      <c r="H23240" s="2" t="str">
        <f>TEXT(Table1[[#This Row],[Date]],"mmmm")</f>
        <v>October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  <c r="V23240" s="1">
        <f>Table1[[#This Row],[Amount]]*Table1[[#This Row],[Qty]]</f>
        <v>292</v>
      </c>
    </row>
    <row r="23241" spans="1:22" hidden="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 cm="1">
        <f t="array" ref="F23241">_xlfn.IFS(Table1[[#This Row],[Age]]&gt;=50,"Senior",Table1[[#This Row],[Age]]&gt;=30,"Adult",TRUE,"Teenager")</f>
        <v>Senior</v>
      </c>
      <c r="G23241" s="2">
        <v>44840</v>
      </c>
      <c r="H23241" s="2" t="str">
        <f>TEXT(Table1[[#This Row],[Date]],"mmmm")</f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  <c r="V23241" s="1">
        <f>Table1[[#This Row],[Amount]]*Table1[[#This Row],[Qty]]</f>
        <v>613</v>
      </c>
    </row>
    <row r="23242" spans="1:22" hidden="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 cm="1">
        <f t="array" ref="F23242">_xlfn.IFS(Table1[[#This Row],[Age]]&gt;=50,"Senior",Table1[[#This Row],[Age]]&gt;=30,"Adult",TRUE,"Teenager")</f>
        <v>Adult</v>
      </c>
      <c r="G23242" s="2">
        <v>44840</v>
      </c>
      <c r="H23242" s="2" t="str">
        <f>TEXT(Table1[[#This Row],[Date]],"mmmm")</f>
        <v>October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  <c r="V23242" s="1">
        <f>Table1[[#This Row],[Amount]]*Table1[[#This Row],[Qty]]</f>
        <v>442</v>
      </c>
    </row>
    <row r="23243" spans="1:22" hidden="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 cm="1">
        <f t="array" ref="F23243">_xlfn.IFS(Table1[[#This Row],[Age]]&gt;=50,"Senior",Table1[[#This Row],[Age]]&gt;=30,"Adult",TRUE,"Teenager")</f>
        <v>Adult</v>
      </c>
      <c r="G23243" s="2">
        <v>44840</v>
      </c>
      <c r="H23243" s="2" t="str">
        <f>TEXT(Table1[[#This Row],[Date]],"mmmm")</f>
        <v>October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  <c r="V23243" s="1">
        <f>Table1[[#This Row],[Amount]]*Table1[[#This Row],[Qty]]</f>
        <v>688</v>
      </c>
    </row>
    <row r="23244" spans="1:22" hidden="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 cm="1">
        <f t="array" ref="F23244">_xlfn.IFS(Table1[[#This Row],[Age]]&gt;=50,"Senior",Table1[[#This Row],[Age]]&gt;=30,"Adult",TRUE,"Teenager")</f>
        <v>Adult</v>
      </c>
      <c r="G23244" s="2">
        <v>44840</v>
      </c>
      <c r="H23244" s="2" t="str">
        <f>TEXT(Table1[[#This Row],[Date]],"mmmm")</f>
        <v>October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  <c r="V23244" s="1">
        <f>Table1[[#This Row],[Amount]]*Table1[[#This Row],[Qty]]</f>
        <v>999</v>
      </c>
    </row>
    <row r="23245" spans="1:22" hidden="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 cm="1">
        <f t="array" ref="F23245">_xlfn.IFS(Table1[[#This Row],[Age]]&gt;=50,"Senior",Table1[[#This Row],[Age]]&gt;=30,"Adult",TRUE,"Teenager")</f>
        <v>Adult</v>
      </c>
      <c r="G23245" s="2">
        <v>44840</v>
      </c>
      <c r="H23245" s="2" t="str">
        <f>TEXT(Table1[[#This Row],[Date]],"mmmm")</f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  <c r="V23245" s="1">
        <f>Table1[[#This Row],[Amount]]*Table1[[#This Row],[Qty]]</f>
        <v>453</v>
      </c>
    </row>
    <row r="23246" spans="1:22" hidden="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 cm="1">
        <f t="array" ref="F23246">_xlfn.IFS(Table1[[#This Row],[Age]]&gt;=50,"Senior",Table1[[#This Row],[Age]]&gt;=30,"Adult",TRUE,"Teenager")</f>
        <v>Adult</v>
      </c>
      <c r="G23246" s="2">
        <v>44840</v>
      </c>
      <c r="H23246" s="2" t="str">
        <f>TEXT(Table1[[#This Row],[Date]],"mmmm")</f>
        <v>October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  <c r="V23246" s="1">
        <f>Table1[[#This Row],[Amount]]*Table1[[#This Row],[Qty]]</f>
        <v>771</v>
      </c>
    </row>
    <row r="23247" spans="1:22" hidden="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 cm="1">
        <f t="array" ref="F23247">_xlfn.IFS(Table1[[#This Row],[Age]]&gt;=50,"Senior",Table1[[#This Row],[Age]]&gt;=30,"Adult",TRUE,"Teenager")</f>
        <v>Senior</v>
      </c>
      <c r="G23247" s="2">
        <v>44840</v>
      </c>
      <c r="H23247" s="2" t="str">
        <f>TEXT(Table1[[#This Row],[Date]],"mmmm")</f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  <c r="V23247" s="1">
        <f>Table1[[#This Row],[Amount]]*Table1[[#This Row],[Qty]]</f>
        <v>626</v>
      </c>
    </row>
    <row r="23248" spans="1:22" hidden="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 cm="1">
        <f t="array" ref="F23248">_xlfn.IFS(Table1[[#This Row],[Age]]&gt;=50,"Senior",Table1[[#This Row],[Age]]&gt;=30,"Adult",TRUE,"Teenager")</f>
        <v>Adult</v>
      </c>
      <c r="G23248" s="2">
        <v>44840</v>
      </c>
      <c r="H23248" s="2" t="str">
        <f>TEXT(Table1[[#This Row],[Date]],"mmmm")</f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  <c r="V23248" s="1">
        <f>Table1[[#This Row],[Amount]]*Table1[[#This Row],[Qty]]</f>
        <v>967</v>
      </c>
    </row>
    <row r="23249" spans="1:22" hidden="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 cm="1">
        <f t="array" ref="F23249">_xlfn.IFS(Table1[[#This Row],[Age]]&gt;=50,"Senior",Table1[[#This Row],[Age]]&gt;=30,"Adult",TRUE,"Teenager")</f>
        <v>Teenager</v>
      </c>
      <c r="G23249" s="2">
        <v>44840</v>
      </c>
      <c r="H23249" s="2" t="str">
        <f>TEXT(Table1[[#This Row],[Date]],"mmmm")</f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  <c r="V23249" s="1">
        <f>Table1[[#This Row],[Amount]]*Table1[[#This Row],[Qty]]</f>
        <v>715</v>
      </c>
    </row>
    <row r="23250" spans="1:22" hidden="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 cm="1">
        <f t="array" ref="F23250">_xlfn.IFS(Table1[[#This Row],[Age]]&gt;=50,"Senior",Table1[[#This Row],[Age]]&gt;=30,"Adult",TRUE,"Teenager")</f>
        <v>Adult</v>
      </c>
      <c r="G23250" s="2">
        <v>44840</v>
      </c>
      <c r="H23250" s="2" t="str">
        <f>TEXT(Table1[[#This Row],[Date]],"mmmm")</f>
        <v>October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  <c r="V23250" s="1">
        <f>Table1[[#This Row],[Amount]]*Table1[[#This Row],[Qty]]</f>
        <v>494</v>
      </c>
    </row>
    <row r="23251" spans="1:22" hidden="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 cm="1">
        <f t="array" ref="F23251">_xlfn.IFS(Table1[[#This Row],[Age]]&gt;=50,"Senior",Table1[[#This Row],[Age]]&gt;=30,"Adult",TRUE,"Teenager")</f>
        <v>Teenager</v>
      </c>
      <c r="G23251" s="2">
        <v>44840</v>
      </c>
      <c r="H23251" s="2" t="str">
        <f>TEXT(Table1[[#This Row],[Date]],"mmmm")</f>
        <v>October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  <c r="V23251" s="1">
        <f>Table1[[#This Row],[Amount]]*Table1[[#This Row],[Qty]]</f>
        <v>494</v>
      </c>
    </row>
    <row r="23252" spans="1:22" hidden="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 cm="1">
        <f t="array" ref="F23252">_xlfn.IFS(Table1[[#This Row],[Age]]&gt;=50,"Senior",Table1[[#This Row],[Age]]&gt;=30,"Adult",TRUE,"Teenager")</f>
        <v>Teenager</v>
      </c>
      <c r="G23252" s="2">
        <v>44840</v>
      </c>
      <c r="H23252" s="2" t="str">
        <f>TEXT(Table1[[#This Row],[Date]],"mmmm")</f>
        <v>October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  <c r="V23252" s="1">
        <f>Table1[[#This Row],[Amount]]*Table1[[#This Row],[Qty]]</f>
        <v>724</v>
      </c>
    </row>
    <row r="23253" spans="1:22" hidden="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 cm="1">
        <f t="array" ref="F23253">_xlfn.IFS(Table1[[#This Row],[Age]]&gt;=50,"Senior",Table1[[#This Row],[Age]]&gt;=30,"Adult",TRUE,"Teenager")</f>
        <v>Adult</v>
      </c>
      <c r="G23253" s="2">
        <v>44840</v>
      </c>
      <c r="H23253" s="2" t="str">
        <f>TEXT(Table1[[#This Row],[Date]],"mmmm")</f>
        <v>October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  <c r="V23253" s="1">
        <f>Table1[[#This Row],[Amount]]*Table1[[#This Row],[Qty]]</f>
        <v>474</v>
      </c>
    </row>
    <row r="23254" spans="1:22" hidden="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 cm="1">
        <f t="array" ref="F23254">_xlfn.IFS(Table1[[#This Row],[Age]]&gt;=50,"Senior",Table1[[#This Row],[Age]]&gt;=30,"Adult",TRUE,"Teenager")</f>
        <v>Adult</v>
      </c>
      <c r="G23254" s="2">
        <v>44840</v>
      </c>
      <c r="H23254" s="2" t="str">
        <f>TEXT(Table1[[#This Row],[Date]],"mmmm")</f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  <c r="V23254" s="1">
        <f>Table1[[#This Row],[Amount]]*Table1[[#This Row],[Qty]]</f>
        <v>493</v>
      </c>
    </row>
    <row r="23255" spans="1:22" hidden="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 cm="1">
        <f t="array" ref="F23255">_xlfn.IFS(Table1[[#This Row],[Age]]&gt;=50,"Senior",Table1[[#This Row],[Age]]&gt;=30,"Adult",TRUE,"Teenager")</f>
        <v>Adult</v>
      </c>
      <c r="G23255" s="2">
        <v>44840</v>
      </c>
      <c r="H23255" s="2" t="str">
        <f>TEXT(Table1[[#This Row],[Date]],"mmmm")</f>
        <v>October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  <c r="V23255" s="1">
        <f>Table1[[#This Row],[Amount]]*Table1[[#This Row],[Qty]]</f>
        <v>852</v>
      </c>
    </row>
    <row r="23256" spans="1:22" hidden="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 cm="1">
        <f t="array" ref="F23256">_xlfn.IFS(Table1[[#This Row],[Age]]&gt;=50,"Senior",Table1[[#This Row],[Age]]&gt;=30,"Adult",TRUE,"Teenager")</f>
        <v>Teenager</v>
      </c>
      <c r="G23256" s="2">
        <v>44840</v>
      </c>
      <c r="H23256" s="2" t="str">
        <f>TEXT(Table1[[#This Row],[Date]],"mmmm")</f>
        <v>October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  <c r="V23256" s="1">
        <f>Table1[[#This Row],[Amount]]*Table1[[#This Row],[Qty]]</f>
        <v>301</v>
      </c>
    </row>
    <row r="23257" spans="1:22" hidden="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 cm="1">
        <f t="array" ref="F23257">_xlfn.IFS(Table1[[#This Row],[Age]]&gt;=50,"Senior",Table1[[#This Row],[Age]]&gt;=30,"Adult",TRUE,"Teenager")</f>
        <v>Teenager</v>
      </c>
      <c r="G23257" s="2">
        <v>44840</v>
      </c>
      <c r="H23257" s="2" t="str">
        <f>TEXT(Table1[[#This Row],[Date]],"mmmm")</f>
        <v>October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  <c r="V23257" s="1">
        <f>Table1[[#This Row],[Amount]]*Table1[[#This Row],[Qty]]</f>
        <v>345</v>
      </c>
    </row>
    <row r="23258" spans="1:22" hidden="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 cm="1">
        <f t="array" ref="F23258">_xlfn.IFS(Table1[[#This Row],[Age]]&gt;=50,"Senior",Table1[[#This Row],[Age]]&gt;=30,"Adult",TRUE,"Teenager")</f>
        <v>Senior</v>
      </c>
      <c r="G23258" s="2">
        <v>44840</v>
      </c>
      <c r="H23258" s="2" t="str">
        <f>TEXT(Table1[[#This Row],[Date]],"mmmm")</f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  <c r="V23258" s="1">
        <f>Table1[[#This Row],[Amount]]*Table1[[#This Row],[Qty]]</f>
        <v>653</v>
      </c>
    </row>
    <row r="23259" spans="1:22" hidden="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 cm="1">
        <f t="array" ref="F23259">_xlfn.IFS(Table1[[#This Row],[Age]]&gt;=50,"Senior",Table1[[#This Row],[Age]]&gt;=30,"Adult",TRUE,"Teenager")</f>
        <v>Senior</v>
      </c>
      <c r="G23259" s="2">
        <v>44840</v>
      </c>
      <c r="H23259" s="2" t="str">
        <f>TEXT(Table1[[#This Row],[Date]],"mmmm")</f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  <c r="V23259" s="1">
        <f>Table1[[#This Row],[Amount]]*Table1[[#This Row],[Qty]]</f>
        <v>735</v>
      </c>
    </row>
    <row r="23260" spans="1:22" hidden="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 cm="1">
        <f t="array" ref="F23260">_xlfn.IFS(Table1[[#This Row],[Age]]&gt;=50,"Senior",Table1[[#This Row],[Age]]&gt;=30,"Adult",TRUE,"Teenager")</f>
        <v>Adult</v>
      </c>
      <c r="G23260" s="2">
        <v>44840</v>
      </c>
      <c r="H23260" s="2" t="str">
        <f>TEXT(Table1[[#This Row],[Date]],"mmmm")</f>
        <v>October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  <c r="V23260" s="1">
        <f>Table1[[#This Row],[Amount]]*Table1[[#This Row],[Qty]]</f>
        <v>399</v>
      </c>
    </row>
    <row r="23261" spans="1:22" hidden="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 cm="1">
        <f t="array" ref="F23261">_xlfn.IFS(Table1[[#This Row],[Age]]&gt;=50,"Senior",Table1[[#This Row],[Age]]&gt;=30,"Adult",TRUE,"Teenager")</f>
        <v>Adult</v>
      </c>
      <c r="G23261" s="2">
        <v>44840</v>
      </c>
      <c r="H23261" s="2" t="str">
        <f>TEXT(Table1[[#This Row],[Date]],"mmmm")</f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  <c r="V23261" s="1">
        <f>Table1[[#This Row],[Amount]]*Table1[[#This Row],[Qty]]</f>
        <v>735</v>
      </c>
    </row>
    <row r="23262" spans="1:22" hidden="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 cm="1">
        <f t="array" ref="F23262">_xlfn.IFS(Table1[[#This Row],[Age]]&gt;=50,"Senior",Table1[[#This Row],[Age]]&gt;=30,"Adult",TRUE,"Teenager")</f>
        <v>Teenager</v>
      </c>
      <c r="G23262" s="2">
        <v>44840</v>
      </c>
      <c r="H23262" s="2" t="str">
        <f>TEXT(Table1[[#This Row],[Date]],"mmmm")</f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  <c r="V23262" s="1">
        <f>Table1[[#This Row],[Amount]]*Table1[[#This Row],[Qty]]</f>
        <v>518</v>
      </c>
    </row>
    <row r="23263" spans="1:22" hidden="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 cm="1">
        <f t="array" ref="F23263">_xlfn.IFS(Table1[[#This Row],[Age]]&gt;=50,"Senior",Table1[[#This Row],[Age]]&gt;=30,"Adult",TRUE,"Teenager")</f>
        <v>Adult</v>
      </c>
      <c r="G23263" s="2">
        <v>44840</v>
      </c>
      <c r="H23263" s="2" t="str">
        <f>TEXT(Table1[[#This Row],[Date]],"mmmm")</f>
        <v>October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  <c r="V23263" s="1">
        <f>Table1[[#This Row],[Amount]]*Table1[[#This Row],[Qty]]</f>
        <v>1138</v>
      </c>
    </row>
    <row r="23264" spans="1:22" hidden="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 cm="1">
        <f t="array" ref="F23264">_xlfn.IFS(Table1[[#This Row],[Age]]&gt;=50,"Senior",Table1[[#This Row],[Age]]&gt;=30,"Adult",TRUE,"Teenager")</f>
        <v>Adult</v>
      </c>
      <c r="G23264" s="2">
        <v>44840</v>
      </c>
      <c r="H23264" s="2" t="str">
        <f>TEXT(Table1[[#This Row],[Date]],"mmmm")</f>
        <v>October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  <c r="V23264" s="1">
        <f>Table1[[#This Row],[Amount]]*Table1[[#This Row],[Qty]]</f>
        <v>301</v>
      </c>
    </row>
    <row r="23265" spans="1:22" hidden="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 cm="1">
        <f t="array" ref="F23265">_xlfn.IFS(Table1[[#This Row],[Age]]&gt;=50,"Senior",Table1[[#This Row],[Age]]&gt;=30,"Adult",TRUE,"Teenager")</f>
        <v>Senior</v>
      </c>
      <c r="G23265" s="2">
        <v>44840</v>
      </c>
      <c r="H23265" s="2" t="str">
        <f>TEXT(Table1[[#This Row],[Date]],"mmmm")</f>
        <v>October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  <c r="V23265" s="1">
        <f>Table1[[#This Row],[Amount]]*Table1[[#This Row],[Qty]]</f>
        <v>775</v>
      </c>
    </row>
    <row r="23266" spans="1:22" hidden="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 cm="1">
        <f t="array" ref="F23266">_xlfn.IFS(Table1[[#This Row],[Age]]&gt;=50,"Senior",Table1[[#This Row],[Age]]&gt;=30,"Adult",TRUE,"Teenager")</f>
        <v>Adult</v>
      </c>
      <c r="G23266" s="2">
        <v>44840</v>
      </c>
      <c r="H23266" s="2" t="str">
        <f>TEXT(Table1[[#This Row],[Date]],"mmmm")</f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  <c r="V23266" s="1">
        <f>Table1[[#This Row],[Amount]]*Table1[[#This Row],[Qty]]</f>
        <v>735</v>
      </c>
    </row>
    <row r="23267" spans="1:22" hidden="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 cm="1">
        <f t="array" ref="F23267">_xlfn.IFS(Table1[[#This Row],[Age]]&gt;=50,"Senior",Table1[[#This Row],[Age]]&gt;=30,"Adult",TRUE,"Teenager")</f>
        <v>Senior</v>
      </c>
      <c r="G23267" s="2">
        <v>44840</v>
      </c>
      <c r="H23267" s="2" t="str">
        <f>TEXT(Table1[[#This Row],[Date]],"mmmm")</f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  <c r="V23267" s="1">
        <f>Table1[[#This Row],[Amount]]*Table1[[#This Row],[Qty]]</f>
        <v>968</v>
      </c>
    </row>
    <row r="23268" spans="1:22" hidden="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 cm="1">
        <f t="array" ref="F23268">_xlfn.IFS(Table1[[#This Row],[Age]]&gt;=50,"Senior",Table1[[#This Row],[Age]]&gt;=30,"Adult",TRUE,"Teenager")</f>
        <v>Adult</v>
      </c>
      <c r="G23268" s="2">
        <v>44840</v>
      </c>
      <c r="H23268" s="2" t="str">
        <f>TEXT(Table1[[#This Row],[Date]],"mmmm")</f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  <c r="V23268" s="1">
        <f>Table1[[#This Row],[Amount]]*Table1[[#This Row],[Qty]]</f>
        <v>348</v>
      </c>
    </row>
    <row r="23269" spans="1:22" hidden="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 cm="1">
        <f t="array" ref="F23269">_xlfn.IFS(Table1[[#This Row],[Age]]&gt;=50,"Senior",Table1[[#This Row],[Age]]&gt;=30,"Adult",TRUE,"Teenager")</f>
        <v>Adult</v>
      </c>
      <c r="G23269" s="2">
        <v>44840</v>
      </c>
      <c r="H23269" s="2" t="str">
        <f>TEXT(Table1[[#This Row],[Date]],"mmmm")</f>
        <v>October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  <c r="V23269" s="1">
        <f>Table1[[#This Row],[Amount]]*Table1[[#This Row],[Qty]]</f>
        <v>761</v>
      </c>
    </row>
    <row r="23270" spans="1:22" hidden="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 cm="1">
        <f t="array" ref="F23270">_xlfn.IFS(Table1[[#This Row],[Age]]&gt;=50,"Senior",Table1[[#This Row],[Age]]&gt;=30,"Adult",TRUE,"Teenager")</f>
        <v>Teenager</v>
      </c>
      <c r="G23270" s="2">
        <v>44840</v>
      </c>
      <c r="H23270" s="2" t="str">
        <f>TEXT(Table1[[#This Row],[Date]],"mmmm")</f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  <c r="V23270" s="1">
        <f>Table1[[#This Row],[Amount]]*Table1[[#This Row],[Qty]]</f>
        <v>458</v>
      </c>
    </row>
    <row r="23271" spans="1:22" hidden="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 cm="1">
        <f t="array" ref="F23271">_xlfn.IFS(Table1[[#This Row],[Age]]&gt;=50,"Senior",Table1[[#This Row],[Age]]&gt;=30,"Adult",TRUE,"Teenager")</f>
        <v>Adult</v>
      </c>
      <c r="G23271" s="2">
        <v>44840</v>
      </c>
      <c r="H23271" s="2" t="str">
        <f>TEXT(Table1[[#This Row],[Date]],"mmmm")</f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  <c r="V23271" s="1">
        <f>Table1[[#This Row],[Amount]]*Table1[[#This Row],[Qty]]</f>
        <v>735</v>
      </c>
    </row>
    <row r="23272" spans="1:22" hidden="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 cm="1">
        <f t="array" ref="F23272">_xlfn.IFS(Table1[[#This Row],[Age]]&gt;=50,"Senior",Table1[[#This Row],[Age]]&gt;=30,"Adult",TRUE,"Teenager")</f>
        <v>Teenager</v>
      </c>
      <c r="G23272" s="2">
        <v>44840</v>
      </c>
      <c r="H23272" s="2" t="str">
        <f>TEXT(Table1[[#This Row],[Date]],"mmmm")</f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  <c r="V23272" s="1">
        <f>Table1[[#This Row],[Amount]]*Table1[[#This Row],[Qty]]</f>
        <v>735</v>
      </c>
    </row>
    <row r="23273" spans="1:22" hidden="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 cm="1">
        <f t="array" ref="F23273">_xlfn.IFS(Table1[[#This Row],[Age]]&gt;=50,"Senior",Table1[[#This Row],[Age]]&gt;=30,"Adult",TRUE,"Teenager")</f>
        <v>Teenager</v>
      </c>
      <c r="G23273" s="2">
        <v>44840</v>
      </c>
      <c r="H23273" s="2" t="str">
        <f>TEXT(Table1[[#This Row],[Date]],"mmmm")</f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  <c r="V23273" s="1">
        <f>Table1[[#This Row],[Amount]]*Table1[[#This Row],[Qty]]</f>
        <v>563</v>
      </c>
    </row>
    <row r="23274" spans="1:22" hidden="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 cm="1">
        <f t="array" ref="F23274">_xlfn.IFS(Table1[[#This Row],[Age]]&gt;=50,"Senior",Table1[[#This Row],[Age]]&gt;=30,"Adult",TRUE,"Teenager")</f>
        <v>Teenager</v>
      </c>
      <c r="G23274" s="2">
        <v>44840</v>
      </c>
      <c r="H23274" s="2" t="str">
        <f>TEXT(Table1[[#This Row],[Date]],"mmmm")</f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  <c r="V23274" s="1">
        <f>Table1[[#This Row],[Amount]]*Table1[[#This Row],[Qty]]</f>
        <v>1122</v>
      </c>
    </row>
    <row r="23275" spans="1:22" hidden="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 cm="1">
        <f t="array" ref="F23275">_xlfn.IFS(Table1[[#This Row],[Age]]&gt;=50,"Senior",Table1[[#This Row],[Age]]&gt;=30,"Adult",TRUE,"Teenager")</f>
        <v>Adult</v>
      </c>
      <c r="G23275" s="2">
        <v>44840</v>
      </c>
      <c r="H23275" s="2" t="str">
        <f>TEXT(Table1[[#This Row],[Date]],"mmmm")</f>
        <v>October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  <c r="V23275" s="1">
        <f>Table1[[#This Row],[Amount]]*Table1[[#This Row],[Qty]]</f>
        <v>471</v>
      </c>
    </row>
    <row r="23276" spans="1:22" hidden="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 cm="1">
        <f t="array" ref="F23276">_xlfn.IFS(Table1[[#This Row],[Age]]&gt;=50,"Senior",Table1[[#This Row],[Age]]&gt;=30,"Adult",TRUE,"Teenager")</f>
        <v>Senior</v>
      </c>
      <c r="G23276" s="2">
        <v>44840</v>
      </c>
      <c r="H23276" s="2" t="str">
        <f>TEXT(Table1[[#This Row],[Date]],"mmmm")</f>
        <v>October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  <c r="V23276" s="1">
        <f>Table1[[#This Row],[Amount]]*Table1[[#This Row],[Qty]]</f>
        <v>518</v>
      </c>
    </row>
    <row r="23277" spans="1:22" hidden="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 cm="1">
        <f t="array" ref="F23277">_xlfn.IFS(Table1[[#This Row],[Age]]&gt;=50,"Senior",Table1[[#This Row],[Age]]&gt;=30,"Adult",TRUE,"Teenager")</f>
        <v>Teenager</v>
      </c>
      <c r="G23277" s="2">
        <v>44840</v>
      </c>
      <c r="H23277" s="2" t="str">
        <f>TEXT(Table1[[#This Row],[Date]],"mmmm")</f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  <c r="V23277" s="1">
        <f>Table1[[#This Row],[Amount]]*Table1[[#This Row],[Qty]]</f>
        <v>724</v>
      </c>
    </row>
    <row r="23278" spans="1:22" hidden="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 cm="1">
        <f t="array" ref="F23278">_xlfn.IFS(Table1[[#This Row],[Age]]&gt;=50,"Senior",Table1[[#This Row],[Age]]&gt;=30,"Adult",TRUE,"Teenager")</f>
        <v>Adult</v>
      </c>
      <c r="G23278" s="2">
        <v>44840</v>
      </c>
      <c r="H23278" s="2" t="str">
        <f>TEXT(Table1[[#This Row],[Date]],"mmmm")</f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  <c r="V23278" s="1">
        <f>Table1[[#This Row],[Amount]]*Table1[[#This Row],[Qty]]</f>
        <v>424</v>
      </c>
    </row>
    <row r="23279" spans="1:22" hidden="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 cm="1">
        <f t="array" ref="F23279">_xlfn.IFS(Table1[[#This Row],[Age]]&gt;=50,"Senior",Table1[[#This Row],[Age]]&gt;=30,"Adult",TRUE,"Teenager")</f>
        <v>Teenager</v>
      </c>
      <c r="G23279" s="2">
        <v>44840</v>
      </c>
      <c r="H23279" s="2" t="str">
        <f>TEXT(Table1[[#This Row],[Date]],"mmmm")</f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  <c r="V23279" s="1">
        <f>Table1[[#This Row],[Amount]]*Table1[[#This Row],[Qty]]</f>
        <v>549</v>
      </c>
    </row>
    <row r="23280" spans="1:22" hidden="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 cm="1">
        <f t="array" ref="F23280">_xlfn.IFS(Table1[[#This Row],[Age]]&gt;=50,"Senior",Table1[[#This Row],[Age]]&gt;=30,"Adult",TRUE,"Teenager")</f>
        <v>Senior</v>
      </c>
      <c r="G23280" s="2">
        <v>44840</v>
      </c>
      <c r="H23280" s="2" t="str">
        <f>TEXT(Table1[[#This Row],[Date]],"mmmm")</f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  <c r="V23280" s="1">
        <f>Table1[[#This Row],[Amount]]*Table1[[#This Row],[Qty]]</f>
        <v>517</v>
      </c>
    </row>
    <row r="23281" spans="1:22" hidden="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 cm="1">
        <f t="array" ref="F23281">_xlfn.IFS(Table1[[#This Row],[Age]]&gt;=50,"Senior",Table1[[#This Row],[Age]]&gt;=30,"Adult",TRUE,"Teenager")</f>
        <v>Teenager</v>
      </c>
      <c r="G23281" s="2">
        <v>44840</v>
      </c>
      <c r="H23281" s="2" t="str">
        <f>TEXT(Table1[[#This Row],[Date]],"mmmm")</f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  <c r="V23281" s="1">
        <f>Table1[[#This Row],[Amount]]*Table1[[#This Row],[Qty]]</f>
        <v>791</v>
      </c>
    </row>
    <row r="23282" spans="1:22" hidden="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 cm="1">
        <f t="array" ref="F23282">_xlfn.IFS(Table1[[#This Row],[Age]]&gt;=50,"Senior",Table1[[#This Row],[Age]]&gt;=30,"Adult",TRUE,"Teenager")</f>
        <v>Teenager</v>
      </c>
      <c r="G23282" s="2">
        <v>44840</v>
      </c>
      <c r="H23282" s="2" t="str">
        <f>TEXT(Table1[[#This Row],[Date]],"mmmm")</f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  <c r="V23282" s="1">
        <f>Table1[[#This Row],[Amount]]*Table1[[#This Row],[Qty]]</f>
        <v>459</v>
      </c>
    </row>
    <row r="23283" spans="1:22" hidden="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 cm="1">
        <f t="array" ref="F23283">_xlfn.IFS(Table1[[#This Row],[Age]]&gt;=50,"Senior",Table1[[#This Row],[Age]]&gt;=30,"Adult",TRUE,"Teenager")</f>
        <v>Adult</v>
      </c>
      <c r="G23283" s="2">
        <v>44840</v>
      </c>
      <c r="H23283" s="2" t="str">
        <f>TEXT(Table1[[#This Row],[Date]],"mmmm")</f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  <c r="V23283" s="1">
        <f>Table1[[#This Row],[Amount]]*Table1[[#This Row],[Qty]]</f>
        <v>795</v>
      </c>
    </row>
    <row r="23284" spans="1:22" hidden="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 cm="1">
        <f t="array" ref="F23284">_xlfn.IFS(Table1[[#This Row],[Age]]&gt;=50,"Senior",Table1[[#This Row],[Age]]&gt;=30,"Adult",TRUE,"Teenager")</f>
        <v>Teenager</v>
      </c>
      <c r="G23284" s="2">
        <v>44840</v>
      </c>
      <c r="H23284" s="2" t="str">
        <f>TEXT(Table1[[#This Row],[Date]],"mmmm")</f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  <c r="V23284" s="1">
        <f>Table1[[#This Row],[Amount]]*Table1[[#This Row],[Qty]]</f>
        <v>399</v>
      </c>
    </row>
    <row r="23285" spans="1:22" hidden="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 cm="1">
        <f t="array" ref="F23285">_xlfn.IFS(Table1[[#This Row],[Age]]&gt;=50,"Senior",Table1[[#This Row],[Age]]&gt;=30,"Adult",TRUE,"Teenager")</f>
        <v>Adult</v>
      </c>
      <c r="G23285" s="2">
        <v>44840</v>
      </c>
      <c r="H23285" s="2" t="str">
        <f>TEXT(Table1[[#This Row],[Date]],"mmmm")</f>
        <v>October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  <c r="V23285" s="1">
        <f>Table1[[#This Row],[Amount]]*Table1[[#This Row],[Qty]]</f>
        <v>301</v>
      </c>
    </row>
    <row r="23286" spans="1:22" hidden="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 cm="1">
        <f t="array" ref="F23286">_xlfn.IFS(Table1[[#This Row],[Age]]&gt;=50,"Senior",Table1[[#This Row],[Age]]&gt;=30,"Adult",TRUE,"Teenager")</f>
        <v>Adult</v>
      </c>
      <c r="G23286" s="2">
        <v>44840</v>
      </c>
      <c r="H23286" s="2" t="str">
        <f>TEXT(Table1[[#This Row],[Date]],"mmmm")</f>
        <v>October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  <c r="V23286" s="1">
        <f>Table1[[#This Row],[Amount]]*Table1[[#This Row],[Qty]]</f>
        <v>521</v>
      </c>
    </row>
    <row r="23287" spans="1:22" hidden="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 cm="1">
        <f t="array" ref="F23287">_xlfn.IFS(Table1[[#This Row],[Age]]&gt;=50,"Senior",Table1[[#This Row],[Age]]&gt;=30,"Adult",TRUE,"Teenager")</f>
        <v>Adult</v>
      </c>
      <c r="G23287" s="2">
        <v>44840</v>
      </c>
      <c r="H23287" s="2" t="str">
        <f>TEXT(Table1[[#This Row],[Date]],"mmmm")</f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  <c r="V23287" s="1">
        <f>Table1[[#This Row],[Amount]]*Table1[[#This Row],[Qty]]</f>
        <v>1147</v>
      </c>
    </row>
    <row r="23288" spans="1:22" hidden="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 cm="1">
        <f t="array" ref="F23288">_xlfn.IFS(Table1[[#This Row],[Age]]&gt;=50,"Senior",Table1[[#This Row],[Age]]&gt;=30,"Adult",TRUE,"Teenager")</f>
        <v>Adult</v>
      </c>
      <c r="G23288" s="2">
        <v>44840</v>
      </c>
      <c r="H23288" s="2" t="str">
        <f>TEXT(Table1[[#This Row],[Date]],"mmmm")</f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  <c r="V23288" s="1">
        <f>Table1[[#This Row],[Amount]]*Table1[[#This Row],[Qty]]</f>
        <v>499</v>
      </c>
    </row>
    <row r="23289" spans="1:22" hidden="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 cm="1">
        <f t="array" ref="F23289">_xlfn.IFS(Table1[[#This Row],[Age]]&gt;=50,"Senior",Table1[[#This Row],[Age]]&gt;=30,"Adult",TRUE,"Teenager")</f>
        <v>Senior</v>
      </c>
      <c r="G23289" s="2">
        <v>44840</v>
      </c>
      <c r="H23289" s="2" t="str">
        <f>TEXT(Table1[[#This Row],[Date]],"mmmm")</f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  <c r="V23289" s="1">
        <f>Table1[[#This Row],[Amount]]*Table1[[#This Row],[Qty]]</f>
        <v>885</v>
      </c>
    </row>
    <row r="23290" spans="1:22" hidden="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 cm="1">
        <f t="array" ref="F23290">_xlfn.IFS(Table1[[#This Row],[Age]]&gt;=50,"Senior",Table1[[#This Row],[Age]]&gt;=30,"Adult",TRUE,"Teenager")</f>
        <v>Adult</v>
      </c>
      <c r="G23290" s="2">
        <v>44840</v>
      </c>
      <c r="H23290" s="2" t="str">
        <f>TEXT(Table1[[#This Row],[Date]],"mmmm")</f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  <c r="V23290" s="1">
        <f>Table1[[#This Row],[Amount]]*Table1[[#This Row],[Qty]]</f>
        <v>301</v>
      </c>
    </row>
    <row r="23291" spans="1:22" hidden="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 cm="1">
        <f t="array" ref="F23291">_xlfn.IFS(Table1[[#This Row],[Age]]&gt;=50,"Senior",Table1[[#This Row],[Age]]&gt;=30,"Adult",TRUE,"Teenager")</f>
        <v>Teenager</v>
      </c>
      <c r="G23291" s="2">
        <v>44840</v>
      </c>
      <c r="H23291" s="2" t="str">
        <f>TEXT(Table1[[#This Row],[Date]],"mmmm")</f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  <c r="V23291" s="1">
        <f>Table1[[#This Row],[Amount]]*Table1[[#This Row],[Qty]]</f>
        <v>492</v>
      </c>
    </row>
    <row r="23292" spans="1:22" hidden="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 cm="1">
        <f t="array" ref="F23292">_xlfn.IFS(Table1[[#This Row],[Age]]&gt;=50,"Senior",Table1[[#This Row],[Age]]&gt;=30,"Adult",TRUE,"Teenager")</f>
        <v>Adult</v>
      </c>
      <c r="G23292" s="2">
        <v>44840</v>
      </c>
      <c r="H23292" s="2" t="str">
        <f>TEXT(Table1[[#This Row],[Date]],"mmmm")</f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  <c r="V23292" s="1">
        <f>Table1[[#This Row],[Amount]]*Table1[[#This Row],[Qty]]</f>
        <v>325</v>
      </c>
    </row>
    <row r="23293" spans="1:22" hidden="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 cm="1">
        <f t="array" ref="F23293">_xlfn.IFS(Table1[[#This Row],[Age]]&gt;=50,"Senior",Table1[[#This Row],[Age]]&gt;=30,"Adult",TRUE,"Teenager")</f>
        <v>Senior</v>
      </c>
      <c r="G23293" s="2">
        <v>44840</v>
      </c>
      <c r="H23293" s="2" t="str">
        <f>TEXT(Table1[[#This Row],[Date]],"mmmm")</f>
        <v>October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  <c r="V23293" s="1">
        <f>Table1[[#This Row],[Amount]]*Table1[[#This Row],[Qty]]</f>
        <v>292</v>
      </c>
    </row>
    <row r="23294" spans="1:22" hidden="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 cm="1">
        <f t="array" ref="F23294">_xlfn.IFS(Table1[[#This Row],[Age]]&gt;=50,"Senior",Table1[[#This Row],[Age]]&gt;=30,"Adult",TRUE,"Teenager")</f>
        <v>Adult</v>
      </c>
      <c r="G23294" s="2">
        <v>44840</v>
      </c>
      <c r="H23294" s="2" t="str">
        <f>TEXT(Table1[[#This Row],[Date]],"mmmm")</f>
        <v>October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  <c r="V23294" s="1">
        <f>Table1[[#This Row],[Amount]]*Table1[[#This Row],[Qty]]</f>
        <v>487</v>
      </c>
    </row>
    <row r="23295" spans="1:22" hidden="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 cm="1">
        <f t="array" ref="F23295">_xlfn.IFS(Table1[[#This Row],[Age]]&gt;=50,"Senior",Table1[[#This Row],[Age]]&gt;=30,"Adult",TRUE,"Teenager")</f>
        <v>Senior</v>
      </c>
      <c r="G23295" s="2">
        <v>44840</v>
      </c>
      <c r="H23295" s="2" t="str">
        <f>TEXT(Table1[[#This Row],[Date]],"mmmm")</f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  <c r="V23295" s="1">
        <f>Table1[[#This Row],[Amount]]*Table1[[#This Row],[Qty]]</f>
        <v>432</v>
      </c>
    </row>
    <row r="23296" spans="1:22" hidden="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 cm="1">
        <f t="array" ref="F23296">_xlfn.IFS(Table1[[#This Row],[Age]]&gt;=50,"Senior",Table1[[#This Row],[Age]]&gt;=30,"Adult",TRUE,"Teenager")</f>
        <v>Adult</v>
      </c>
      <c r="G23296" s="2">
        <v>44840</v>
      </c>
      <c r="H23296" s="2" t="str">
        <f>TEXT(Table1[[#This Row],[Date]],"mmmm")</f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  <c r="V23296" s="1">
        <f>Table1[[#This Row],[Amount]]*Table1[[#This Row],[Qty]]</f>
        <v>899</v>
      </c>
    </row>
    <row r="23297" spans="1:22" hidden="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 cm="1">
        <f t="array" ref="F23297">_xlfn.IFS(Table1[[#This Row],[Age]]&gt;=50,"Senior",Table1[[#This Row],[Age]]&gt;=30,"Adult",TRUE,"Teenager")</f>
        <v>Teenager</v>
      </c>
      <c r="G23297" s="2">
        <v>44840</v>
      </c>
      <c r="H23297" s="2" t="str">
        <f>TEXT(Table1[[#This Row],[Date]],"mmmm")</f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  <c r="V23297" s="1">
        <f>Table1[[#This Row],[Amount]]*Table1[[#This Row],[Qty]]</f>
        <v>1033</v>
      </c>
    </row>
    <row r="23298" spans="1:22" hidden="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 cm="1">
        <f t="array" ref="F23298">_xlfn.IFS(Table1[[#This Row],[Age]]&gt;=50,"Senior",Table1[[#This Row],[Age]]&gt;=30,"Adult",TRUE,"Teenager")</f>
        <v>Senior</v>
      </c>
      <c r="G23298" s="2">
        <v>44840</v>
      </c>
      <c r="H23298" s="2" t="str">
        <f>TEXT(Table1[[#This Row],[Date]]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  <c r="V23298" s="1">
        <f>Table1[[#This Row],[Amount]]*Table1[[#This Row],[Qty]]</f>
        <v>1164</v>
      </c>
    </row>
    <row r="23299" spans="1:22" hidden="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 cm="1">
        <f t="array" ref="F23299">_xlfn.IFS(Table1[[#This Row],[Age]]&gt;=50,"Senior",Table1[[#This Row],[Age]]&gt;=30,"Adult",TRUE,"Teenager")</f>
        <v>Teenager</v>
      </c>
      <c r="G23299" s="2">
        <v>44840</v>
      </c>
      <c r="H23299" s="2" t="str">
        <f>TEXT(Table1[[#This Row],[Date]],"mmmm")</f>
        <v>October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  <c r="V23299" s="1">
        <f>Table1[[#This Row],[Amount]]*Table1[[#This Row],[Qty]]</f>
        <v>399</v>
      </c>
    </row>
    <row r="23300" spans="1:22" hidden="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 cm="1">
        <f t="array" ref="F23300">_xlfn.IFS(Table1[[#This Row],[Age]]&gt;=50,"Senior",Table1[[#This Row],[Age]]&gt;=30,"Adult",TRUE,"Teenager")</f>
        <v>Teenager</v>
      </c>
      <c r="G23300" s="2">
        <v>44840</v>
      </c>
      <c r="H23300" s="2" t="str">
        <f>TEXT(Table1[[#This Row],[Date]],"mmmm")</f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  <c r="V23300" s="1">
        <f>Table1[[#This Row],[Amount]]*Table1[[#This Row],[Qty]]</f>
        <v>379</v>
      </c>
    </row>
    <row r="23301" spans="1:22" hidden="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 cm="1">
        <f t="array" ref="F23301">_xlfn.IFS(Table1[[#This Row],[Age]]&gt;=50,"Senior",Table1[[#This Row],[Age]]&gt;=30,"Adult",TRUE,"Teenager")</f>
        <v>Adult</v>
      </c>
      <c r="G23301" s="2">
        <v>44840</v>
      </c>
      <c r="H23301" s="2" t="str">
        <f>TEXT(Table1[[#This Row],[Date]],"mmmm")</f>
        <v>October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  <c r="V23301" s="1">
        <f>Table1[[#This Row],[Amount]]*Table1[[#This Row],[Qty]]</f>
        <v>471</v>
      </c>
    </row>
    <row r="23302" spans="1:22" hidden="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 cm="1">
        <f t="array" ref="F23302">_xlfn.IFS(Table1[[#This Row],[Age]]&gt;=50,"Senior",Table1[[#This Row],[Age]]&gt;=30,"Adult",TRUE,"Teenager")</f>
        <v>Adult</v>
      </c>
      <c r="G23302" s="2">
        <v>44840</v>
      </c>
      <c r="H23302" s="2" t="str">
        <f>TEXT(Table1[[#This Row],[Date]],"mmmm")</f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  <c r="V23302" s="1">
        <f>Table1[[#This Row],[Amount]]*Table1[[#This Row],[Qty]]</f>
        <v>759</v>
      </c>
    </row>
    <row r="23303" spans="1:22" hidden="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 cm="1">
        <f t="array" ref="F23303">_xlfn.IFS(Table1[[#This Row],[Age]]&gt;=50,"Senior",Table1[[#This Row],[Age]]&gt;=30,"Adult",TRUE,"Teenager")</f>
        <v>Adult</v>
      </c>
      <c r="G23303" s="2">
        <v>44840</v>
      </c>
      <c r="H23303" s="2" t="str">
        <f>TEXT(Table1[[#This Row],[Date]],"mmmm")</f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  <c r="V23303" s="1">
        <f>Table1[[#This Row],[Amount]]*Table1[[#This Row],[Qty]]</f>
        <v>735</v>
      </c>
    </row>
    <row r="23304" spans="1:22" hidden="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 cm="1">
        <f t="array" ref="F23304">_xlfn.IFS(Table1[[#This Row],[Age]]&gt;=50,"Senior",Table1[[#This Row],[Age]]&gt;=30,"Adult",TRUE,"Teenager")</f>
        <v>Teenager</v>
      </c>
      <c r="G23304" s="2">
        <v>44840</v>
      </c>
      <c r="H23304" s="2" t="str">
        <f>TEXT(Table1[[#This Row],[Date]],"mmmm")</f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  <c r="V23304" s="1">
        <f>Table1[[#This Row],[Amount]]*Table1[[#This Row],[Qty]]</f>
        <v>967</v>
      </c>
    </row>
    <row r="23305" spans="1:22" hidden="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 cm="1">
        <f t="array" ref="F23305">_xlfn.IFS(Table1[[#This Row],[Age]]&gt;=50,"Senior",Table1[[#This Row],[Age]]&gt;=30,"Adult",TRUE,"Teenager")</f>
        <v>Senior</v>
      </c>
      <c r="G23305" s="2">
        <v>44840</v>
      </c>
      <c r="H23305" s="2" t="str">
        <f>TEXT(Table1[[#This Row],[Date]],"mmmm")</f>
        <v>October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  <c r="V23305" s="1">
        <f>Table1[[#This Row],[Amount]]*Table1[[#This Row],[Qty]]</f>
        <v>743</v>
      </c>
    </row>
    <row r="23306" spans="1:22" hidden="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 cm="1">
        <f t="array" ref="F23306">_xlfn.IFS(Table1[[#This Row],[Age]]&gt;=50,"Senior",Table1[[#This Row],[Age]]&gt;=30,"Adult",TRUE,"Teenager")</f>
        <v>Teenager</v>
      </c>
      <c r="G23306" s="2">
        <v>44840</v>
      </c>
      <c r="H23306" s="2" t="str">
        <f>TEXT(Table1[[#This Row],[Date]],"mmmm")</f>
        <v>October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  <c r="V23306" s="1">
        <f>Table1[[#This Row],[Amount]]*Table1[[#This Row],[Qty]]</f>
        <v>413</v>
      </c>
    </row>
    <row r="23307" spans="1:22" hidden="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 cm="1">
        <f t="array" ref="F23307">_xlfn.IFS(Table1[[#This Row],[Age]]&gt;=50,"Senior",Table1[[#This Row],[Age]]&gt;=30,"Adult",TRUE,"Teenager")</f>
        <v>Adult</v>
      </c>
      <c r="G23307" s="2">
        <v>44840</v>
      </c>
      <c r="H23307" s="2" t="str">
        <f>TEXT(Table1[[#This Row],[Date]],"mmmm")</f>
        <v>October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  <c r="V23307" s="1">
        <f>Table1[[#This Row],[Amount]]*Table1[[#This Row],[Qty]]</f>
        <v>417</v>
      </c>
    </row>
    <row r="23308" spans="1:22" hidden="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 cm="1">
        <f t="array" ref="F23308">_xlfn.IFS(Table1[[#This Row],[Age]]&gt;=50,"Senior",Table1[[#This Row],[Age]]&gt;=30,"Adult",TRUE,"Teenager")</f>
        <v>Adult</v>
      </c>
      <c r="G23308" s="2">
        <v>44840</v>
      </c>
      <c r="H23308" s="2" t="str">
        <f>TEXT(Table1[[#This Row],[Date]],"mmmm")</f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  <c r="V23308" s="1">
        <f>Table1[[#This Row],[Amount]]*Table1[[#This Row],[Qty]]</f>
        <v>449</v>
      </c>
    </row>
    <row r="23309" spans="1:22" hidden="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 cm="1">
        <f t="array" ref="F23309">_xlfn.IFS(Table1[[#This Row],[Age]]&gt;=50,"Senior",Table1[[#This Row],[Age]]&gt;=30,"Adult",TRUE,"Teenager")</f>
        <v>Teenager</v>
      </c>
      <c r="G23309" s="2">
        <v>44840</v>
      </c>
      <c r="H23309" s="2" t="str">
        <f>TEXT(Table1[[#This Row],[Date]],"mmmm")</f>
        <v>October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  <c r="V23309" s="1">
        <f>Table1[[#This Row],[Amount]]*Table1[[#This Row],[Qty]]</f>
        <v>471</v>
      </c>
    </row>
    <row r="23310" spans="1:22" hidden="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 cm="1">
        <f t="array" ref="F23310">_xlfn.IFS(Table1[[#This Row],[Age]]&gt;=50,"Senior",Table1[[#This Row],[Age]]&gt;=30,"Adult",TRUE,"Teenager")</f>
        <v>Teenager</v>
      </c>
      <c r="G23310" s="2">
        <v>44840</v>
      </c>
      <c r="H23310" s="2" t="str">
        <f>TEXT(Table1[[#This Row],[Date]],"mmmm")</f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  <c r="V23310" s="1">
        <f>Table1[[#This Row],[Amount]]*Table1[[#This Row],[Qty]]</f>
        <v>791</v>
      </c>
    </row>
    <row r="23311" spans="1:22" hidden="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 cm="1">
        <f t="array" ref="F23311">_xlfn.IFS(Table1[[#This Row],[Age]]&gt;=50,"Senior",Table1[[#This Row],[Age]]&gt;=30,"Adult",TRUE,"Teenager")</f>
        <v>Adult</v>
      </c>
      <c r="G23311" s="2">
        <v>44840</v>
      </c>
      <c r="H23311" s="2" t="str">
        <f>TEXT(Table1[[#This Row],[Date]],"mmmm")</f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  <c r="V23311" s="1">
        <f>Table1[[#This Row],[Amount]]*Table1[[#This Row],[Qty]]</f>
        <v>771</v>
      </c>
    </row>
    <row r="23312" spans="1:22" hidden="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 cm="1">
        <f t="array" ref="F23312">_xlfn.IFS(Table1[[#This Row],[Age]]&gt;=50,"Senior",Table1[[#This Row],[Age]]&gt;=30,"Adult",TRUE,"Teenager")</f>
        <v>Teenager</v>
      </c>
      <c r="G23312" s="2">
        <v>44840</v>
      </c>
      <c r="H23312" s="2" t="str">
        <f>TEXT(Table1[[#This Row],[Date]],"mmmm")</f>
        <v>October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  <c r="V23312" s="1">
        <f>Table1[[#This Row],[Amount]]*Table1[[#This Row],[Qty]]</f>
        <v>549</v>
      </c>
    </row>
    <row r="23313" spans="1:22" hidden="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 cm="1">
        <f t="array" ref="F23313">_xlfn.IFS(Table1[[#This Row],[Age]]&gt;=50,"Senior",Table1[[#This Row],[Age]]&gt;=30,"Adult",TRUE,"Teenager")</f>
        <v>Teenager</v>
      </c>
      <c r="G23313" s="2">
        <v>44840</v>
      </c>
      <c r="H23313" s="2" t="str">
        <f>TEXT(Table1[[#This Row],[Date]],"mmmm")</f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  <c r="V23313" s="1">
        <f>Table1[[#This Row],[Amount]]*Table1[[#This Row],[Qty]]</f>
        <v>759</v>
      </c>
    </row>
    <row r="23314" spans="1:22" hidden="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 cm="1">
        <f t="array" ref="F23314">_xlfn.IFS(Table1[[#This Row],[Age]]&gt;=50,"Senior",Table1[[#This Row],[Age]]&gt;=30,"Adult",TRUE,"Teenager")</f>
        <v>Teenager</v>
      </c>
      <c r="G23314" s="2">
        <v>44840</v>
      </c>
      <c r="H23314" s="2" t="str">
        <f>TEXT(Table1[[#This Row],[Date]],"mmmm")</f>
        <v>October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  <c r="V23314" s="1">
        <f>Table1[[#This Row],[Amount]]*Table1[[#This Row],[Qty]]</f>
        <v>568</v>
      </c>
    </row>
    <row r="23315" spans="1:22" hidden="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 cm="1">
        <f t="array" ref="F23315">_xlfn.IFS(Table1[[#This Row],[Age]]&gt;=50,"Senior",Table1[[#This Row],[Age]]&gt;=30,"Adult",TRUE,"Teenager")</f>
        <v>Senior</v>
      </c>
      <c r="G23315" s="2">
        <v>44840</v>
      </c>
      <c r="H23315" s="2" t="str">
        <f>TEXT(Table1[[#This Row],[Date]],"mmmm")</f>
        <v>October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  <c r="V23315" s="1">
        <f>Table1[[#This Row],[Amount]]*Table1[[#This Row],[Qty]]</f>
        <v>487</v>
      </c>
    </row>
    <row r="23316" spans="1:22" hidden="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 cm="1">
        <f t="array" ref="F23316">_xlfn.IFS(Table1[[#This Row],[Age]]&gt;=50,"Senior",Table1[[#This Row],[Age]]&gt;=30,"Adult",TRUE,"Teenager")</f>
        <v>Senior</v>
      </c>
      <c r="G23316" s="2">
        <v>44840</v>
      </c>
      <c r="H23316" s="2" t="str">
        <f>TEXT(Table1[[#This Row],[Date]],"mmmm")</f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  <c r="V23316" s="1">
        <f>Table1[[#This Row],[Amount]]*Table1[[#This Row],[Qty]]</f>
        <v>807</v>
      </c>
    </row>
    <row r="23317" spans="1:22" hidden="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 cm="1">
        <f t="array" ref="F23317">_xlfn.IFS(Table1[[#This Row],[Age]]&gt;=50,"Senior",Table1[[#This Row],[Age]]&gt;=30,"Adult",TRUE,"Teenager")</f>
        <v>Teenager</v>
      </c>
      <c r="G23317" s="2">
        <v>44840</v>
      </c>
      <c r="H23317" s="2" t="str">
        <f>TEXT(Table1[[#This Row],[Date]],"mmmm")</f>
        <v>October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  <c r="V23317" s="1">
        <f>Table1[[#This Row],[Amount]]*Table1[[#This Row],[Qty]]</f>
        <v>497</v>
      </c>
    </row>
    <row r="23318" spans="1:22" hidden="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 cm="1">
        <f t="array" ref="F23318">_xlfn.IFS(Table1[[#This Row],[Age]]&gt;=50,"Senior",Table1[[#This Row],[Age]]&gt;=30,"Adult",TRUE,"Teenager")</f>
        <v>Adult</v>
      </c>
      <c r="G23318" s="2">
        <v>44840</v>
      </c>
      <c r="H23318" s="2" t="str">
        <f>TEXT(Table1[[#This Row],[Date]],"mmmm")</f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  <c r="V23318" s="1">
        <f>Table1[[#This Row],[Amount]]*Table1[[#This Row],[Qty]]</f>
        <v>819</v>
      </c>
    </row>
    <row r="23319" spans="1:22" hidden="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 cm="1">
        <f t="array" ref="F23319">_xlfn.IFS(Table1[[#This Row],[Age]]&gt;=50,"Senior",Table1[[#This Row],[Age]]&gt;=30,"Adult",TRUE,"Teenager")</f>
        <v>Teenager</v>
      </c>
      <c r="G23319" s="2">
        <v>44840</v>
      </c>
      <c r="H23319" s="2" t="str">
        <f>TEXT(Table1[[#This Row],[Date]],"mmmm")</f>
        <v>October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  <c r="V23319" s="1">
        <f>Table1[[#This Row],[Amount]]*Table1[[#This Row],[Qty]]</f>
        <v>1463</v>
      </c>
    </row>
    <row r="23320" spans="1:22" hidden="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 cm="1">
        <f t="array" ref="F23320">_xlfn.IFS(Table1[[#This Row],[Age]]&gt;=50,"Senior",Table1[[#This Row],[Age]]&gt;=30,"Adult",TRUE,"Teenager")</f>
        <v>Teenager</v>
      </c>
      <c r="G23320" s="2">
        <v>44840</v>
      </c>
      <c r="H23320" s="2" t="str">
        <f>TEXT(Table1[[#This Row],[Date]],"mmmm")</f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  <c r="V23320" s="1">
        <f>Table1[[#This Row],[Amount]]*Table1[[#This Row],[Qty]]</f>
        <v>612</v>
      </c>
    </row>
    <row r="23321" spans="1:22" hidden="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 cm="1">
        <f t="array" ref="F23321">_xlfn.IFS(Table1[[#This Row],[Age]]&gt;=50,"Senior",Table1[[#This Row],[Age]]&gt;=30,"Adult",TRUE,"Teenager")</f>
        <v>Adult</v>
      </c>
      <c r="G23321" s="2">
        <v>44840</v>
      </c>
      <c r="H23321" s="2" t="str">
        <f>TEXT(Table1[[#This Row],[Date]],"mmmm")</f>
        <v>October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  <c r="V23321" s="1">
        <f>Table1[[#This Row],[Amount]]*Table1[[#This Row],[Qty]]</f>
        <v>416</v>
      </c>
    </row>
    <row r="23322" spans="1:22" hidden="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 cm="1">
        <f t="array" ref="F23322">_xlfn.IFS(Table1[[#This Row],[Age]]&gt;=50,"Senior",Table1[[#This Row],[Age]]&gt;=30,"Adult",TRUE,"Teenager")</f>
        <v>Teenager</v>
      </c>
      <c r="G23322" s="2">
        <v>44840</v>
      </c>
      <c r="H23322" s="2" t="str">
        <f>TEXT(Table1[[#This Row],[Date]],"mmmm")</f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  <c r="V23322" s="1">
        <f>Table1[[#This Row],[Amount]]*Table1[[#This Row],[Qty]]</f>
        <v>725</v>
      </c>
    </row>
    <row r="23323" spans="1:22" hidden="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 cm="1">
        <f t="array" ref="F23323">_xlfn.IFS(Table1[[#This Row],[Age]]&gt;=50,"Senior",Table1[[#This Row],[Age]]&gt;=30,"Adult",TRUE,"Teenager")</f>
        <v>Adult</v>
      </c>
      <c r="G23323" s="2">
        <v>44840</v>
      </c>
      <c r="H23323" s="2" t="str">
        <f>TEXT(Table1[[#This Row],[Date]],"mmmm")</f>
        <v>October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  <c r="V23323" s="1">
        <f>Table1[[#This Row],[Amount]]*Table1[[#This Row],[Qty]]</f>
        <v>1063</v>
      </c>
    </row>
    <row r="23324" spans="1:22" hidden="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 cm="1">
        <f t="array" ref="F23324">_xlfn.IFS(Table1[[#This Row],[Age]]&gt;=50,"Senior",Table1[[#This Row],[Age]]&gt;=30,"Adult",TRUE,"Teenager")</f>
        <v>Adult</v>
      </c>
      <c r="G23324" s="2">
        <v>44840</v>
      </c>
      <c r="H23324" s="2" t="str">
        <f>TEXT(Table1[[#This Row],[Date]],"mmmm")</f>
        <v>October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  <c r="V23324" s="1">
        <f>Table1[[#This Row],[Amount]]*Table1[[#This Row],[Qty]]</f>
        <v>1149</v>
      </c>
    </row>
    <row r="23325" spans="1:22" hidden="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 cm="1">
        <f t="array" ref="F23325">_xlfn.IFS(Table1[[#This Row],[Age]]&gt;=50,"Senior",Table1[[#This Row],[Age]]&gt;=30,"Adult",TRUE,"Teenager")</f>
        <v>Adult</v>
      </c>
      <c r="G23325" s="2">
        <v>44840</v>
      </c>
      <c r="H23325" s="2" t="str">
        <f>TEXT(Table1[[#This Row],[Date]],"mmmm")</f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  <c r="V23325" s="1">
        <f>Table1[[#This Row],[Amount]]*Table1[[#This Row],[Qty]]</f>
        <v>435</v>
      </c>
    </row>
    <row r="23326" spans="1:22" hidden="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 cm="1">
        <f t="array" ref="F23326">_xlfn.IFS(Table1[[#This Row],[Age]]&gt;=50,"Senior",Table1[[#This Row],[Age]]&gt;=30,"Adult",TRUE,"Teenager")</f>
        <v>Teenager</v>
      </c>
      <c r="G23326" s="2">
        <v>44840</v>
      </c>
      <c r="H23326" s="2" t="str">
        <f>TEXT(Table1[[#This Row],[Date]],"mmmm")</f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  <c r="V23326" s="1">
        <f>Table1[[#This Row],[Amount]]*Table1[[#This Row],[Qty]]</f>
        <v>301</v>
      </c>
    </row>
    <row r="23327" spans="1:22" hidden="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 cm="1">
        <f t="array" ref="F23327">_xlfn.IFS(Table1[[#This Row],[Age]]&gt;=50,"Senior",Table1[[#This Row],[Age]]&gt;=30,"Adult",TRUE,"Teenager")</f>
        <v>Teenager</v>
      </c>
      <c r="G23327" s="2">
        <v>44840</v>
      </c>
      <c r="H23327" s="2" t="str">
        <f>TEXT(Table1[[#This Row],[Date]],"mmmm")</f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  <c r="V23327" s="1">
        <f>Table1[[#This Row],[Amount]]*Table1[[#This Row],[Qty]]</f>
        <v>1115</v>
      </c>
    </row>
    <row r="23328" spans="1:22" hidden="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 cm="1">
        <f t="array" ref="F23328">_xlfn.IFS(Table1[[#This Row],[Age]]&gt;=50,"Senior",Table1[[#This Row],[Age]]&gt;=30,"Adult",TRUE,"Teenager")</f>
        <v>Senior</v>
      </c>
      <c r="G23328" s="2">
        <v>44840</v>
      </c>
      <c r="H23328" s="2" t="str">
        <f>TEXT(Table1[[#This Row],[Date]],"mmmm")</f>
        <v>October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  <c r="V23328" s="1">
        <f>Table1[[#This Row],[Amount]]*Table1[[#This Row],[Qty]]</f>
        <v>499</v>
      </c>
    </row>
    <row r="23329" spans="1:22" hidden="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 cm="1">
        <f t="array" ref="F23329">_xlfn.IFS(Table1[[#This Row],[Age]]&gt;=50,"Senior",Table1[[#This Row],[Age]]&gt;=30,"Adult",TRUE,"Teenager")</f>
        <v>Teenager</v>
      </c>
      <c r="G23329" s="2">
        <v>44840</v>
      </c>
      <c r="H23329" s="2" t="str">
        <f>TEXT(Table1[[#This Row],[Date]],"mmmm")</f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  <c r="V23329" s="1">
        <f>Table1[[#This Row],[Amount]]*Table1[[#This Row],[Qty]]</f>
        <v>1186</v>
      </c>
    </row>
    <row r="23330" spans="1:22" hidden="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 cm="1">
        <f t="array" ref="F23330">_xlfn.IFS(Table1[[#This Row],[Age]]&gt;=50,"Senior",Table1[[#This Row],[Age]]&gt;=30,"Adult",TRUE,"Teenager")</f>
        <v>Teenager</v>
      </c>
      <c r="G23330" s="2">
        <v>44840</v>
      </c>
      <c r="H23330" s="2" t="str">
        <f>TEXT(Table1[[#This Row],[Date]],"mmmm")</f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  <c r="V23330" s="1">
        <f>Table1[[#This Row],[Amount]]*Table1[[#This Row],[Qty]]</f>
        <v>735</v>
      </c>
    </row>
    <row r="23331" spans="1:22" hidden="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 cm="1">
        <f t="array" ref="F23331">_xlfn.IFS(Table1[[#This Row],[Age]]&gt;=50,"Senior",Table1[[#This Row],[Age]]&gt;=30,"Adult",TRUE,"Teenager")</f>
        <v>Adult</v>
      </c>
      <c r="G23331" s="2">
        <v>44840</v>
      </c>
      <c r="H23331" s="2" t="str">
        <f>TEXT(Table1[[#This Row],[Date]],"mmmm")</f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  <c r="V23331" s="1">
        <f>Table1[[#This Row],[Amount]]*Table1[[#This Row],[Qty]]</f>
        <v>899</v>
      </c>
    </row>
    <row r="23332" spans="1:22" hidden="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 cm="1">
        <f t="array" ref="F23332">_xlfn.IFS(Table1[[#This Row],[Age]]&gt;=50,"Senior",Table1[[#This Row],[Age]]&gt;=30,"Adult",TRUE,"Teenager")</f>
        <v>Adult</v>
      </c>
      <c r="G23332" s="2">
        <v>44840</v>
      </c>
      <c r="H23332" s="2" t="str">
        <f>TEXT(Table1[[#This Row],[Date]],"mmmm")</f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  <c r="V23332" s="1">
        <f>Table1[[#This Row],[Amount]]*Table1[[#This Row],[Qty]]</f>
        <v>999</v>
      </c>
    </row>
    <row r="23333" spans="1:22" hidden="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 cm="1">
        <f t="array" ref="F23333">_xlfn.IFS(Table1[[#This Row],[Age]]&gt;=50,"Senior",Table1[[#This Row],[Age]]&gt;=30,"Adult",TRUE,"Teenager")</f>
        <v>Adult</v>
      </c>
      <c r="G23333" s="2">
        <v>44840</v>
      </c>
      <c r="H23333" s="2" t="str">
        <f>TEXT(Table1[[#This Row],[Date]],"mmmm")</f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  <c r="V23333" s="1">
        <f>Table1[[#This Row],[Amount]]*Table1[[#This Row],[Qty]]</f>
        <v>955</v>
      </c>
    </row>
    <row r="23334" spans="1:22" hidden="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 cm="1">
        <f t="array" ref="F23334">_xlfn.IFS(Table1[[#This Row],[Age]]&gt;=50,"Senior",Table1[[#This Row],[Age]]&gt;=30,"Adult",TRUE,"Teenager")</f>
        <v>Senior</v>
      </c>
      <c r="G23334" s="2">
        <v>44840</v>
      </c>
      <c r="H23334" s="2" t="str">
        <f>TEXT(Table1[[#This Row],[Date]],"mmmm")</f>
        <v>October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  <c r="V23334" s="1">
        <f>Table1[[#This Row],[Amount]]*Table1[[#This Row],[Qty]]</f>
        <v>969</v>
      </c>
    </row>
    <row r="23335" spans="1:22" hidden="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 cm="1">
        <f t="array" ref="F23335">_xlfn.IFS(Table1[[#This Row],[Age]]&gt;=50,"Senior",Table1[[#This Row],[Age]]&gt;=30,"Adult",TRUE,"Teenager")</f>
        <v>Adult</v>
      </c>
      <c r="G23335" s="2">
        <v>44840</v>
      </c>
      <c r="H23335" s="2" t="str">
        <f>TEXT(Table1[[#This Row],[Date]],"mmmm")</f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  <c r="V23335" s="1">
        <f>Table1[[#This Row],[Amount]]*Table1[[#This Row],[Qty]]</f>
        <v>899</v>
      </c>
    </row>
    <row r="23336" spans="1:22" hidden="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 cm="1">
        <f t="array" ref="F23336">_xlfn.IFS(Table1[[#This Row],[Age]]&gt;=50,"Senior",Table1[[#This Row],[Age]]&gt;=30,"Adult",TRUE,"Teenager")</f>
        <v>Teenager</v>
      </c>
      <c r="G23336" s="2">
        <v>44840</v>
      </c>
      <c r="H23336" s="2" t="str">
        <f>TEXT(Table1[[#This Row],[Date]],"mmmm")</f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  <c r="V23336" s="1">
        <f>Table1[[#This Row],[Amount]]*Table1[[#This Row],[Qty]]</f>
        <v>496</v>
      </c>
    </row>
    <row r="23337" spans="1:22" hidden="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 cm="1">
        <f t="array" ref="F23337">_xlfn.IFS(Table1[[#This Row],[Age]]&gt;=50,"Senior",Table1[[#This Row],[Age]]&gt;=30,"Adult",TRUE,"Teenager")</f>
        <v>Teenager</v>
      </c>
      <c r="G23337" s="2">
        <v>44840</v>
      </c>
      <c r="H23337" s="2" t="str">
        <f>TEXT(Table1[[#This Row],[Date]],"mmmm")</f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  <c r="V23337" s="1">
        <f>Table1[[#This Row],[Amount]]*Table1[[#This Row],[Qty]]</f>
        <v>715</v>
      </c>
    </row>
    <row r="23338" spans="1:22" hidden="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 cm="1">
        <f t="array" ref="F23338">_xlfn.IFS(Table1[[#This Row],[Age]]&gt;=50,"Senior",Table1[[#This Row],[Age]]&gt;=30,"Adult",TRUE,"Teenager")</f>
        <v>Senior</v>
      </c>
      <c r="G23338" s="2">
        <v>44840</v>
      </c>
      <c r="H23338" s="2" t="str">
        <f>TEXT(Table1[[#This Row],[Date]],"mmmm")</f>
        <v>October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  <c r="V23338" s="1">
        <f>Table1[[#This Row],[Amount]]*Table1[[#This Row],[Qty]]</f>
        <v>396</v>
      </c>
    </row>
    <row r="23339" spans="1:22" hidden="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 cm="1">
        <f t="array" ref="F23339">_xlfn.IFS(Table1[[#This Row],[Age]]&gt;=50,"Senior",Table1[[#This Row],[Age]]&gt;=30,"Adult",TRUE,"Teenager")</f>
        <v>Adult</v>
      </c>
      <c r="G23339" s="2">
        <v>44840</v>
      </c>
      <c r="H23339" s="2" t="str">
        <f>TEXT(Table1[[#This Row],[Date]],"mmmm")</f>
        <v>October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  <c r="V23339" s="1">
        <f>Table1[[#This Row],[Amount]]*Table1[[#This Row],[Qty]]</f>
        <v>974</v>
      </c>
    </row>
    <row r="23340" spans="1:22" hidden="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 cm="1">
        <f t="array" ref="F23340">_xlfn.IFS(Table1[[#This Row],[Age]]&gt;=50,"Senior",Table1[[#This Row],[Age]]&gt;=30,"Adult",TRUE,"Teenager")</f>
        <v>Adult</v>
      </c>
      <c r="G23340" s="2">
        <v>44840</v>
      </c>
      <c r="H23340" s="2" t="str">
        <f>TEXT(Table1[[#This Row],[Date]],"mmmm")</f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  <c r="V23340" s="1">
        <f>Table1[[#This Row],[Amount]]*Table1[[#This Row],[Qty]]</f>
        <v>459</v>
      </c>
    </row>
    <row r="23341" spans="1:22" hidden="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 cm="1">
        <f t="array" ref="F23341">_xlfn.IFS(Table1[[#This Row],[Age]]&gt;=50,"Senior",Table1[[#This Row],[Age]]&gt;=30,"Adult",TRUE,"Teenager")</f>
        <v>Adult</v>
      </c>
      <c r="G23341" s="2">
        <v>44840</v>
      </c>
      <c r="H23341" s="2" t="str">
        <f>TEXT(Table1[[#This Row],[Date]],"mmmm")</f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  <c r="V23341" s="1">
        <f>Table1[[#This Row],[Amount]]*Table1[[#This Row],[Qty]]</f>
        <v>837</v>
      </c>
    </row>
    <row r="23342" spans="1:22" hidden="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 cm="1">
        <f t="array" ref="F23342">_xlfn.IFS(Table1[[#This Row],[Age]]&gt;=50,"Senior",Table1[[#This Row],[Age]]&gt;=30,"Adult",TRUE,"Teenager")</f>
        <v>Adult</v>
      </c>
      <c r="G23342" s="2">
        <v>44840</v>
      </c>
      <c r="H23342" s="2" t="str">
        <f>TEXT(Table1[[#This Row],[Date]],"mmmm")</f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  <c r="V23342" s="1">
        <f>Table1[[#This Row],[Amount]]*Table1[[#This Row],[Qty]]</f>
        <v>518</v>
      </c>
    </row>
    <row r="23343" spans="1:22" hidden="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 cm="1">
        <f t="array" ref="F23343">_xlfn.IFS(Table1[[#This Row],[Age]]&gt;=50,"Senior",Table1[[#This Row],[Age]]&gt;=30,"Adult",TRUE,"Teenager")</f>
        <v>Teenager</v>
      </c>
      <c r="G23343" s="2">
        <v>44840</v>
      </c>
      <c r="H23343" s="2" t="str">
        <f>TEXT(Table1[[#This Row],[Date]],"mmmm")</f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  <c r="V23343" s="1">
        <f>Table1[[#This Row],[Amount]]*Table1[[#This Row],[Qty]]</f>
        <v>646</v>
      </c>
    </row>
    <row r="23344" spans="1:22" hidden="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 cm="1">
        <f t="array" ref="F23344">_xlfn.IFS(Table1[[#This Row],[Age]]&gt;=50,"Senior",Table1[[#This Row],[Age]]&gt;=30,"Adult",TRUE,"Teenager")</f>
        <v>Teenager</v>
      </c>
      <c r="G23344" s="2">
        <v>44840</v>
      </c>
      <c r="H23344" s="2" t="str">
        <f>TEXT(Table1[[#This Row],[Date]],"mmmm")</f>
        <v>October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  <c r="V23344" s="1">
        <f>Table1[[#This Row],[Amount]]*Table1[[#This Row],[Qty]]</f>
        <v>676</v>
      </c>
    </row>
    <row r="23345" spans="1:22" hidden="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 cm="1">
        <f t="array" ref="F23345">_xlfn.IFS(Table1[[#This Row],[Age]]&gt;=50,"Senior",Table1[[#This Row],[Age]]&gt;=30,"Adult",TRUE,"Teenager")</f>
        <v>Senior</v>
      </c>
      <c r="G23345" s="2">
        <v>44840</v>
      </c>
      <c r="H23345" s="2" t="str">
        <f>TEXT(Table1[[#This Row],[Date]],"mmmm")</f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  <c r="V23345" s="1">
        <f>Table1[[#This Row],[Amount]]*Table1[[#This Row],[Qty]]</f>
        <v>725</v>
      </c>
    </row>
    <row r="23346" spans="1:22" hidden="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 cm="1">
        <f t="array" ref="F23346">_xlfn.IFS(Table1[[#This Row],[Age]]&gt;=50,"Senior",Table1[[#This Row],[Age]]&gt;=30,"Adult",TRUE,"Teenager")</f>
        <v>Teenager</v>
      </c>
      <c r="G23346" s="2">
        <v>44840</v>
      </c>
      <c r="H23346" s="2" t="str">
        <f>TEXT(Table1[[#This Row],[Date]],"mmmm")</f>
        <v>October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  <c r="V23346" s="1">
        <f>Table1[[#This Row],[Amount]]*Table1[[#This Row],[Qty]]</f>
        <v>852</v>
      </c>
    </row>
    <row r="23347" spans="1:22" hidden="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 cm="1">
        <f t="array" ref="F23347">_xlfn.IFS(Table1[[#This Row],[Age]]&gt;=50,"Senior",Table1[[#This Row],[Age]]&gt;=30,"Adult",TRUE,"Teenager")</f>
        <v>Adult</v>
      </c>
      <c r="G23347" s="2">
        <v>44840</v>
      </c>
      <c r="H23347" s="2" t="str">
        <f>TEXT(Table1[[#This Row],[Date]],"mmmm")</f>
        <v>October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  <c r="V23347" s="1">
        <f>Table1[[#This Row],[Amount]]*Table1[[#This Row],[Qty]]</f>
        <v>760</v>
      </c>
    </row>
    <row r="23348" spans="1:22" hidden="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 cm="1">
        <f t="array" ref="F23348">_xlfn.IFS(Table1[[#This Row],[Age]]&gt;=50,"Senior",Table1[[#This Row],[Age]]&gt;=30,"Adult",TRUE,"Teenager")</f>
        <v>Adult</v>
      </c>
      <c r="G23348" s="2">
        <v>44840</v>
      </c>
      <c r="H23348" s="2" t="str">
        <f>TEXT(Table1[[#This Row],[Date]],"mmmm")</f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  <c r="V23348" s="1">
        <f>Table1[[#This Row],[Amount]]*Table1[[#This Row],[Qty]]</f>
        <v>397</v>
      </c>
    </row>
    <row r="23349" spans="1:22" hidden="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 cm="1">
        <f t="array" ref="F23349">_xlfn.IFS(Table1[[#This Row],[Age]]&gt;=50,"Senior",Table1[[#This Row],[Age]]&gt;=30,"Adult",TRUE,"Teenager")</f>
        <v>Adult</v>
      </c>
      <c r="G23349" s="2">
        <v>44840</v>
      </c>
      <c r="H23349" s="2" t="str">
        <f>TEXT(Table1[[#This Row],[Date]],"mmmm")</f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  <c r="V23349" s="1">
        <f>Table1[[#This Row],[Amount]]*Table1[[#This Row],[Qty]]</f>
        <v>791</v>
      </c>
    </row>
    <row r="23350" spans="1:22" hidden="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 cm="1">
        <f t="array" ref="F23350">_xlfn.IFS(Table1[[#This Row],[Age]]&gt;=50,"Senior",Table1[[#This Row],[Age]]&gt;=30,"Adult",TRUE,"Teenager")</f>
        <v>Senior</v>
      </c>
      <c r="G23350" s="2">
        <v>44840</v>
      </c>
      <c r="H23350" s="2" t="str">
        <f>TEXT(Table1[[#This Row],[Date]],"mmmm")</f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  <c r="V23350" s="1">
        <f>Table1[[#This Row],[Amount]]*Table1[[#This Row],[Qty]]</f>
        <v>657</v>
      </c>
    </row>
    <row r="23351" spans="1:22" hidden="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 cm="1">
        <f t="array" ref="F23351">_xlfn.IFS(Table1[[#This Row],[Age]]&gt;=50,"Senior",Table1[[#This Row],[Age]]&gt;=30,"Adult",TRUE,"Teenager")</f>
        <v>Senior</v>
      </c>
      <c r="G23351" s="2">
        <v>44840</v>
      </c>
      <c r="H23351" s="2" t="str">
        <f>TEXT(Table1[[#This Row],[Date]],"mmmm")</f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  <c r="V23351" s="1">
        <f>Table1[[#This Row],[Amount]]*Table1[[#This Row],[Qty]]</f>
        <v>406</v>
      </c>
    </row>
    <row r="23352" spans="1:22" hidden="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 cm="1">
        <f t="array" ref="F23352">_xlfn.IFS(Table1[[#This Row],[Age]]&gt;=50,"Senior",Table1[[#This Row],[Age]]&gt;=30,"Adult",TRUE,"Teenager")</f>
        <v>Adult</v>
      </c>
      <c r="G23352" s="2">
        <v>44840</v>
      </c>
      <c r="H23352" s="2" t="str">
        <f>TEXT(Table1[[#This Row],[Date]],"mmmm")</f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  <c r="V23352" s="1">
        <f>Table1[[#This Row],[Amount]]*Table1[[#This Row],[Qty]]</f>
        <v>735</v>
      </c>
    </row>
    <row r="23353" spans="1:22" hidden="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 cm="1">
        <f t="array" ref="F23353">_xlfn.IFS(Table1[[#This Row],[Age]]&gt;=50,"Senior",Table1[[#This Row],[Age]]&gt;=30,"Adult",TRUE,"Teenager")</f>
        <v>Adult</v>
      </c>
      <c r="G23353" s="2">
        <v>44840</v>
      </c>
      <c r="H23353" s="2" t="str">
        <f>TEXT(Table1[[#This Row],[Date]],"mmmm")</f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  <c r="V23353" s="1">
        <f>Table1[[#This Row],[Amount]]*Table1[[#This Row],[Qty]]</f>
        <v>735</v>
      </c>
    </row>
    <row r="23354" spans="1:22" hidden="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 cm="1">
        <f t="array" ref="F23354">_xlfn.IFS(Table1[[#This Row],[Age]]&gt;=50,"Senior",Table1[[#This Row],[Age]]&gt;=30,"Adult",TRUE,"Teenager")</f>
        <v>Adult</v>
      </c>
      <c r="G23354" s="2">
        <v>44840</v>
      </c>
      <c r="H23354" s="2" t="str">
        <f>TEXT(Table1[[#This Row],[Date]],"mmmm")</f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  <c r="V23354" s="1">
        <f>Table1[[#This Row],[Amount]]*Table1[[#This Row],[Qty]]</f>
        <v>724</v>
      </c>
    </row>
    <row r="23355" spans="1:22" hidden="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 cm="1">
        <f t="array" ref="F23355">_xlfn.IFS(Table1[[#This Row],[Age]]&gt;=50,"Senior",Table1[[#This Row],[Age]]&gt;=30,"Adult",TRUE,"Teenager")</f>
        <v>Adult</v>
      </c>
      <c r="G23355" s="2">
        <v>44840</v>
      </c>
      <c r="H23355" s="2" t="str">
        <f>TEXT(Table1[[#This Row],[Date]],"mmmm")</f>
        <v>October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  <c r="V23355" s="1">
        <f>Table1[[#This Row],[Amount]]*Table1[[#This Row],[Qty]]</f>
        <v>534</v>
      </c>
    </row>
    <row r="23356" spans="1:22" hidden="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 cm="1">
        <f t="array" ref="F23356">_xlfn.IFS(Table1[[#This Row],[Age]]&gt;=50,"Senior",Table1[[#This Row],[Age]]&gt;=30,"Adult",TRUE,"Teenager")</f>
        <v>Teenager</v>
      </c>
      <c r="G23356" s="2">
        <v>44840</v>
      </c>
      <c r="H23356" s="2" t="str">
        <f>TEXT(Table1[[#This Row],[Date]],"mmmm")</f>
        <v>October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  <c r="V23356" s="1">
        <f>Table1[[#This Row],[Amount]]*Table1[[#This Row],[Qty]]</f>
        <v>962</v>
      </c>
    </row>
    <row r="23357" spans="1:22" hidden="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 cm="1">
        <f t="array" ref="F23357">_xlfn.IFS(Table1[[#This Row],[Age]]&gt;=50,"Senior",Table1[[#This Row],[Age]]&gt;=30,"Adult",TRUE,"Teenager")</f>
        <v>Adult</v>
      </c>
      <c r="G23357" s="2">
        <v>44840</v>
      </c>
      <c r="H23357" s="2" t="str">
        <f>TEXT(Table1[[#This Row],[Date]],"mmmm")</f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  <c r="V23357" s="1">
        <f>Table1[[#This Row],[Amount]]*Table1[[#This Row],[Qty]]</f>
        <v>399</v>
      </c>
    </row>
    <row r="23358" spans="1:22" hidden="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 cm="1">
        <f t="array" ref="F23358">_xlfn.IFS(Table1[[#This Row],[Age]]&gt;=50,"Senior",Table1[[#This Row],[Age]]&gt;=30,"Adult",TRUE,"Teenager")</f>
        <v>Senior</v>
      </c>
      <c r="G23358" s="2">
        <v>44840</v>
      </c>
      <c r="H23358" s="2" t="str">
        <f>TEXT(Table1[[#This Row],[Date]],"mmmm")</f>
        <v>October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  <c r="V23358" s="1">
        <f>Table1[[#This Row],[Amount]]*Table1[[#This Row],[Qty]]</f>
        <v>1473</v>
      </c>
    </row>
    <row r="23359" spans="1:22" hidden="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 cm="1">
        <f t="array" ref="F23359">_xlfn.IFS(Table1[[#This Row],[Age]]&gt;=50,"Senior",Table1[[#This Row],[Age]]&gt;=30,"Adult",TRUE,"Teenager")</f>
        <v>Adult</v>
      </c>
      <c r="G23359" s="2">
        <v>44840</v>
      </c>
      <c r="H23359" s="2" t="str">
        <f>TEXT(Table1[[#This Row],[Date]],"mmmm")</f>
        <v>October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  <c r="V23359" s="1">
        <f>Table1[[#This Row],[Amount]]*Table1[[#This Row],[Qty]]</f>
        <v>301</v>
      </c>
    </row>
    <row r="23360" spans="1:22" hidden="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 cm="1">
        <f t="array" ref="F23360">_xlfn.IFS(Table1[[#This Row],[Age]]&gt;=50,"Senior",Table1[[#This Row],[Age]]&gt;=30,"Adult",TRUE,"Teenager")</f>
        <v>Teenager</v>
      </c>
      <c r="G23360" s="2">
        <v>44840</v>
      </c>
      <c r="H23360" s="2" t="str">
        <f>TEXT(Table1[[#This Row],[Date]],"mmmm")</f>
        <v>October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  <c r="V23360" s="1">
        <f>Table1[[#This Row],[Amount]]*Table1[[#This Row],[Qty]]</f>
        <v>1136</v>
      </c>
    </row>
    <row r="23361" spans="1:22" hidden="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 cm="1">
        <f t="array" ref="F23361">_xlfn.IFS(Table1[[#This Row],[Age]]&gt;=50,"Senior",Table1[[#This Row],[Age]]&gt;=30,"Adult",TRUE,"Teenager")</f>
        <v>Adult</v>
      </c>
      <c r="G23361" s="2">
        <v>44840</v>
      </c>
      <c r="H23361" s="2" t="str">
        <f>TEXT(Table1[[#This Row],[Date]],"mmmm")</f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  <c r="V23361" s="1">
        <f>Table1[[#This Row],[Amount]]*Table1[[#This Row],[Qty]]</f>
        <v>1079</v>
      </c>
    </row>
    <row r="23362" spans="1:22" hidden="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 cm="1">
        <f t="array" ref="F23362">_xlfn.IFS(Table1[[#This Row],[Age]]&gt;=50,"Senior",Table1[[#This Row],[Age]]&gt;=30,"Adult",TRUE,"Teenager")</f>
        <v>Adult</v>
      </c>
      <c r="G23362" s="2">
        <v>44840</v>
      </c>
      <c r="H23362" s="2" t="str">
        <f>TEXT(Table1[[#This Row],[Date]]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  <c r="V23362" s="1">
        <f>Table1[[#This Row],[Amount]]*Table1[[#This Row],[Qty]]</f>
        <v>735</v>
      </c>
    </row>
    <row r="23363" spans="1:22" hidden="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 cm="1">
        <f t="array" ref="F23363">_xlfn.IFS(Table1[[#This Row],[Age]]&gt;=50,"Senior",Table1[[#This Row],[Age]]&gt;=30,"Adult",TRUE,"Teenager")</f>
        <v>Senior</v>
      </c>
      <c r="G23363" s="2">
        <v>44840</v>
      </c>
      <c r="H23363" s="2" t="str">
        <f>TEXT(Table1[[#This Row],[Date]],"mmmm")</f>
        <v>October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  <c r="V23363" s="1">
        <f>Table1[[#This Row],[Amount]]*Table1[[#This Row],[Qty]]</f>
        <v>1199</v>
      </c>
    </row>
    <row r="23364" spans="1:22" hidden="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 cm="1">
        <f t="array" ref="F23364">_xlfn.IFS(Table1[[#This Row],[Age]]&gt;=50,"Senior",Table1[[#This Row],[Age]]&gt;=30,"Adult",TRUE,"Teenager")</f>
        <v>Senior</v>
      </c>
      <c r="G23364" s="2">
        <v>44840</v>
      </c>
      <c r="H23364" s="2" t="str">
        <f>TEXT(Table1[[#This Row],[Date]],"mmmm")</f>
        <v>October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  <c r="V23364" s="1">
        <f>Table1[[#This Row],[Amount]]*Table1[[#This Row],[Qty]]</f>
        <v>729</v>
      </c>
    </row>
    <row r="23365" spans="1:22" hidden="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 cm="1">
        <f t="array" ref="F23365">_xlfn.IFS(Table1[[#This Row],[Age]]&gt;=50,"Senior",Table1[[#This Row],[Age]]&gt;=30,"Adult",TRUE,"Teenager")</f>
        <v>Adult</v>
      </c>
      <c r="G23365" s="2">
        <v>44840</v>
      </c>
      <c r="H23365" s="2" t="str">
        <f>TEXT(Table1[[#This Row],[Date]],"mmmm")</f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  <c r="V23365" s="1">
        <f>Table1[[#This Row],[Amount]]*Table1[[#This Row],[Qty]]</f>
        <v>429</v>
      </c>
    </row>
    <row r="23366" spans="1:22" hidden="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 cm="1">
        <f t="array" ref="F23366">_xlfn.IFS(Table1[[#This Row],[Age]]&gt;=50,"Senior",Table1[[#This Row],[Age]]&gt;=30,"Adult",TRUE,"Teenager")</f>
        <v>Adult</v>
      </c>
      <c r="G23366" s="2">
        <v>44840</v>
      </c>
      <c r="H23366" s="2" t="str">
        <f>TEXT(Table1[[#This Row],[Date]],"mmmm")</f>
        <v>October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  <c r="V23366" s="1">
        <f>Table1[[#This Row],[Amount]]*Table1[[#This Row],[Qty]]</f>
        <v>1096</v>
      </c>
    </row>
    <row r="23367" spans="1:22" hidden="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 cm="1">
        <f t="array" ref="F23367">_xlfn.IFS(Table1[[#This Row],[Age]]&gt;=50,"Senior",Table1[[#This Row],[Age]]&gt;=30,"Adult",TRUE,"Teenager")</f>
        <v>Adult</v>
      </c>
      <c r="G23367" s="2">
        <v>44840</v>
      </c>
      <c r="H23367" s="2" t="str">
        <f>TEXT(Table1[[#This Row],[Date]],"mmmm")</f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  <c r="V23367" s="1">
        <f>Table1[[#This Row],[Amount]]*Table1[[#This Row],[Qty]]</f>
        <v>908</v>
      </c>
    </row>
    <row r="23368" spans="1:22" hidden="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 cm="1">
        <f t="array" ref="F23368">_xlfn.IFS(Table1[[#This Row],[Age]]&gt;=50,"Senior",Table1[[#This Row],[Age]]&gt;=30,"Adult",TRUE,"Teenager")</f>
        <v>Adult</v>
      </c>
      <c r="G23368" s="2">
        <v>44840</v>
      </c>
      <c r="H23368" s="2" t="str">
        <f>TEXT(Table1[[#This Row],[Date]],"mmmm")</f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  <c r="V23368" s="1">
        <f>Table1[[#This Row],[Amount]]*Table1[[#This Row],[Qty]]</f>
        <v>487</v>
      </c>
    </row>
    <row r="23369" spans="1:22" hidden="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 cm="1">
        <f t="array" ref="F23369">_xlfn.IFS(Table1[[#This Row],[Age]]&gt;=50,"Senior",Table1[[#This Row],[Age]]&gt;=30,"Adult",TRUE,"Teenager")</f>
        <v>Teenager</v>
      </c>
      <c r="G23369" s="2">
        <v>44840</v>
      </c>
      <c r="H23369" s="2" t="str">
        <f>TEXT(Table1[[#This Row],[Date]],"mmmm")</f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  <c r="V23369" s="1">
        <f>Table1[[#This Row],[Amount]]*Table1[[#This Row],[Qty]]</f>
        <v>969</v>
      </c>
    </row>
    <row r="23370" spans="1:22" hidden="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 cm="1">
        <f t="array" ref="F23370">_xlfn.IFS(Table1[[#This Row],[Age]]&gt;=50,"Senior",Table1[[#This Row],[Age]]&gt;=30,"Adult",TRUE,"Teenager")</f>
        <v>Adult</v>
      </c>
      <c r="G23370" s="2">
        <v>44840</v>
      </c>
      <c r="H23370" s="2" t="str">
        <f>TEXT(Table1[[#This Row],[Date]],"mmmm")</f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  <c r="V23370" s="1">
        <f>Table1[[#This Row],[Amount]]*Table1[[#This Row],[Qty]]</f>
        <v>449</v>
      </c>
    </row>
    <row r="23371" spans="1:22" hidden="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 cm="1">
        <f t="array" ref="F23371">_xlfn.IFS(Table1[[#This Row],[Age]]&gt;=50,"Senior",Table1[[#This Row],[Age]]&gt;=30,"Adult",TRUE,"Teenager")</f>
        <v>Senior</v>
      </c>
      <c r="G23371" s="2">
        <v>44840</v>
      </c>
      <c r="H23371" s="2" t="str">
        <f>TEXT(Table1[[#This Row],[Date]],"mmmm")</f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  <c r="V23371" s="1">
        <f>Table1[[#This Row],[Amount]]*Table1[[#This Row],[Qty]]</f>
        <v>387</v>
      </c>
    </row>
    <row r="23372" spans="1:22" hidden="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 cm="1">
        <f t="array" ref="F23372">_xlfn.IFS(Table1[[#This Row],[Age]]&gt;=50,"Senior",Table1[[#This Row],[Age]]&gt;=30,"Adult",TRUE,"Teenager")</f>
        <v>Senior</v>
      </c>
      <c r="G23372" s="2">
        <v>44840</v>
      </c>
      <c r="H23372" s="2" t="str">
        <f>TEXT(Table1[[#This Row],[Date]],"mmmm")</f>
        <v>October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  <c r="V23372" s="1">
        <f>Table1[[#This Row],[Amount]]*Table1[[#This Row],[Qty]]</f>
        <v>758</v>
      </c>
    </row>
    <row r="23373" spans="1:22" hidden="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 cm="1">
        <f t="array" ref="F23373">_xlfn.IFS(Table1[[#This Row],[Age]]&gt;=50,"Senior",Table1[[#This Row],[Age]]&gt;=30,"Adult",TRUE,"Teenager")</f>
        <v>Adult</v>
      </c>
      <c r="G23373" s="2">
        <v>44840</v>
      </c>
      <c r="H23373" s="2" t="str">
        <f>TEXT(Table1[[#This Row],[Date]],"mmmm")</f>
        <v>October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  <c r="V23373" s="1">
        <f>Table1[[#This Row],[Amount]]*Table1[[#This Row],[Qty]]</f>
        <v>330</v>
      </c>
    </row>
    <row r="23374" spans="1:22" hidden="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 cm="1">
        <f t="array" ref="F23374">_xlfn.IFS(Table1[[#This Row],[Age]]&gt;=50,"Senior",Table1[[#This Row],[Age]]&gt;=30,"Adult",TRUE,"Teenager")</f>
        <v>Adult</v>
      </c>
      <c r="G23374" s="2">
        <v>44840</v>
      </c>
      <c r="H23374" s="2" t="str">
        <f>TEXT(Table1[[#This Row],[Date]],"mmmm")</f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  <c r="V23374" s="1">
        <f>Table1[[#This Row],[Amount]]*Table1[[#This Row],[Qty]]</f>
        <v>342</v>
      </c>
    </row>
    <row r="23375" spans="1:22" hidden="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 cm="1">
        <f t="array" ref="F23375">_xlfn.IFS(Table1[[#This Row],[Age]]&gt;=50,"Senior",Table1[[#This Row],[Age]]&gt;=30,"Adult",TRUE,"Teenager")</f>
        <v>Adult</v>
      </c>
      <c r="G23375" s="2">
        <v>44840</v>
      </c>
      <c r="H23375" s="2" t="str">
        <f>TEXT(Table1[[#This Row],[Date]],"mmmm")</f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  <c r="V23375" s="1">
        <f>Table1[[#This Row],[Amount]]*Table1[[#This Row],[Qty]]</f>
        <v>424</v>
      </c>
    </row>
    <row r="23376" spans="1:22" hidden="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 cm="1">
        <f t="array" ref="F23376">_xlfn.IFS(Table1[[#This Row],[Age]]&gt;=50,"Senior",Table1[[#This Row],[Age]]&gt;=30,"Adult",TRUE,"Teenager")</f>
        <v>Adult</v>
      </c>
      <c r="G23376" s="2">
        <v>44840</v>
      </c>
      <c r="H23376" s="2" t="str">
        <f>TEXT(Table1[[#This Row],[Date]],"mmmm")</f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  <c r="V23376" s="1">
        <f>Table1[[#This Row],[Amount]]*Table1[[#This Row],[Qty]]</f>
        <v>1168</v>
      </c>
    </row>
    <row r="23377" spans="1:22" hidden="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 cm="1">
        <f t="array" ref="F23377">_xlfn.IFS(Table1[[#This Row],[Age]]&gt;=50,"Senior",Table1[[#This Row],[Age]]&gt;=30,"Adult",TRUE,"Teenager")</f>
        <v>Adult</v>
      </c>
      <c r="G23377" s="2">
        <v>44840</v>
      </c>
      <c r="H23377" s="2" t="str">
        <f>TEXT(Table1[[#This Row],[Date]],"mmmm")</f>
        <v>October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  <c r="V23377" s="1">
        <f>Table1[[#This Row],[Amount]]*Table1[[#This Row],[Qty]]</f>
        <v>501</v>
      </c>
    </row>
    <row r="23378" spans="1:22" hidden="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 cm="1">
        <f t="array" ref="F23378">_xlfn.IFS(Table1[[#This Row],[Age]]&gt;=50,"Senior",Table1[[#This Row],[Age]]&gt;=30,"Adult",TRUE,"Teenager")</f>
        <v>Senior</v>
      </c>
      <c r="G23378" s="2">
        <v>44840</v>
      </c>
      <c r="H23378" s="2" t="str">
        <f>TEXT(Table1[[#This Row],[Date]],"mmmm")</f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  <c r="V23378" s="1">
        <f>Table1[[#This Row],[Amount]]*Table1[[#This Row],[Qty]]</f>
        <v>764</v>
      </c>
    </row>
    <row r="23379" spans="1:22" hidden="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 cm="1">
        <f t="array" ref="F23379">_xlfn.IFS(Table1[[#This Row],[Age]]&gt;=50,"Senior",Table1[[#This Row],[Age]]&gt;=30,"Adult",TRUE,"Teenager")</f>
        <v>Adult</v>
      </c>
      <c r="G23379" s="2">
        <v>44840</v>
      </c>
      <c r="H23379" s="2" t="str">
        <f>TEXT(Table1[[#This Row],[Date]],"mmmm")</f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  <c r="V23379" s="1">
        <f>Table1[[#This Row],[Amount]]*Table1[[#This Row],[Qty]]</f>
        <v>533</v>
      </c>
    </row>
    <row r="23380" spans="1:22" hidden="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 cm="1">
        <f t="array" ref="F23380">_xlfn.IFS(Table1[[#This Row],[Age]]&gt;=50,"Senior",Table1[[#This Row],[Age]]&gt;=30,"Adult",TRUE,"Teenager")</f>
        <v>Adult</v>
      </c>
      <c r="G23380" s="2">
        <v>44840</v>
      </c>
      <c r="H23380" s="2" t="str">
        <f>TEXT(Table1[[#This Row],[Date]],"mmmm")</f>
        <v>October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  <c r="V23380" s="1">
        <f>Table1[[#This Row],[Amount]]*Table1[[#This Row],[Qty]]</f>
        <v>1399</v>
      </c>
    </row>
    <row r="23381" spans="1:22" hidden="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 cm="1">
        <f t="array" ref="F23381">_xlfn.IFS(Table1[[#This Row],[Age]]&gt;=50,"Senior",Table1[[#This Row],[Age]]&gt;=30,"Adult",TRUE,"Teenager")</f>
        <v>Teenager</v>
      </c>
      <c r="G23381" s="2">
        <v>44840</v>
      </c>
      <c r="H23381" s="2" t="str">
        <f>TEXT(Table1[[#This Row],[Date]],"mmmm")</f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  <c r="V23381" s="1">
        <f>Table1[[#This Row],[Amount]]*Table1[[#This Row],[Qty]]</f>
        <v>1129</v>
      </c>
    </row>
    <row r="23382" spans="1:22" hidden="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 cm="1">
        <f t="array" ref="F23382">_xlfn.IFS(Table1[[#This Row],[Age]]&gt;=50,"Senior",Table1[[#This Row],[Age]]&gt;=30,"Adult",TRUE,"Teenager")</f>
        <v>Adult</v>
      </c>
      <c r="G23382" s="2">
        <v>44840</v>
      </c>
      <c r="H23382" s="2" t="str">
        <f>TEXT(Table1[[#This Row],[Date]],"mmmm")</f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  <c r="V23382" s="1">
        <f>Table1[[#This Row],[Amount]]*Table1[[#This Row],[Qty]]</f>
        <v>698</v>
      </c>
    </row>
    <row r="23383" spans="1:22" hidden="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 cm="1">
        <f t="array" ref="F23383">_xlfn.IFS(Table1[[#This Row],[Age]]&gt;=50,"Senior",Table1[[#This Row],[Age]]&gt;=30,"Adult",TRUE,"Teenager")</f>
        <v>Adult</v>
      </c>
      <c r="G23383" s="2">
        <v>44840</v>
      </c>
      <c r="H23383" s="2" t="str">
        <f>TEXT(Table1[[#This Row],[Date]],"mmmm")</f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  <c r="V23383" s="1">
        <f>Table1[[#This Row],[Amount]]*Table1[[#This Row],[Qty]]</f>
        <v>1079</v>
      </c>
    </row>
    <row r="23384" spans="1:22" hidden="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 cm="1">
        <f t="array" ref="F23384">_xlfn.IFS(Table1[[#This Row],[Age]]&gt;=50,"Senior",Table1[[#This Row],[Age]]&gt;=30,"Adult",TRUE,"Teenager")</f>
        <v>Teenager</v>
      </c>
      <c r="G23384" s="2">
        <v>44840</v>
      </c>
      <c r="H23384" s="2" t="str">
        <f>TEXT(Table1[[#This Row],[Date]],"mmmm")</f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  <c r="V23384" s="1">
        <f>Table1[[#This Row],[Amount]]*Table1[[#This Row],[Qty]]</f>
        <v>1079</v>
      </c>
    </row>
    <row r="23385" spans="1:22" hidden="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 cm="1">
        <f t="array" ref="F23385">_xlfn.IFS(Table1[[#This Row],[Age]]&gt;=50,"Senior",Table1[[#This Row],[Age]]&gt;=30,"Adult",TRUE,"Teenager")</f>
        <v>Adult</v>
      </c>
      <c r="G23385" s="2">
        <v>44840</v>
      </c>
      <c r="H23385" s="2" t="str">
        <f>TEXT(Table1[[#This Row],[Date]],"mmmm")</f>
        <v>October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  <c r="V23385" s="1">
        <f>Table1[[#This Row],[Amount]]*Table1[[#This Row],[Qty]]</f>
        <v>850</v>
      </c>
    </row>
    <row r="23386" spans="1:22" hidden="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 cm="1">
        <f t="array" ref="F23386">_xlfn.IFS(Table1[[#This Row],[Age]]&gt;=50,"Senior",Table1[[#This Row],[Age]]&gt;=30,"Adult",TRUE,"Teenager")</f>
        <v>Senior</v>
      </c>
      <c r="G23386" s="2">
        <v>44840</v>
      </c>
      <c r="H23386" s="2" t="str">
        <f>TEXT(Table1[[#This Row],[Date]],"mmmm")</f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  <c r="V23386" s="1">
        <f>Table1[[#This Row],[Amount]]*Table1[[#This Row],[Qty]]</f>
        <v>725</v>
      </c>
    </row>
    <row r="23387" spans="1:22" hidden="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 cm="1">
        <f t="array" ref="F23387">_xlfn.IFS(Table1[[#This Row],[Age]]&gt;=50,"Senior",Table1[[#This Row],[Age]]&gt;=30,"Adult",TRUE,"Teenager")</f>
        <v>Adult</v>
      </c>
      <c r="G23387" s="2">
        <v>44840</v>
      </c>
      <c r="H23387" s="2" t="str">
        <f>TEXT(Table1[[#This Row],[Date]],"mmmm")</f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  <c r="V23387" s="1">
        <f>Table1[[#This Row],[Amount]]*Table1[[#This Row],[Qty]]</f>
        <v>799</v>
      </c>
    </row>
    <row r="23388" spans="1:22" hidden="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 cm="1">
        <f t="array" ref="F23388">_xlfn.IFS(Table1[[#This Row],[Age]]&gt;=50,"Senior",Table1[[#This Row],[Age]]&gt;=30,"Adult",TRUE,"Teenager")</f>
        <v>Teenager</v>
      </c>
      <c r="G23388" s="2">
        <v>44840</v>
      </c>
      <c r="H23388" s="2" t="str">
        <f>TEXT(Table1[[#This Row],[Date]],"mmmm")</f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  <c r="V23388" s="1">
        <f>Table1[[#This Row],[Amount]]*Table1[[#This Row],[Qty]]</f>
        <v>487</v>
      </c>
    </row>
    <row r="23389" spans="1:22" hidden="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 cm="1">
        <f t="array" ref="F23389">_xlfn.IFS(Table1[[#This Row],[Age]]&gt;=50,"Senior",Table1[[#This Row],[Age]]&gt;=30,"Adult",TRUE,"Teenager")</f>
        <v>Adult</v>
      </c>
      <c r="G23389" s="2">
        <v>44840</v>
      </c>
      <c r="H23389" s="2" t="str">
        <f>TEXT(Table1[[#This Row],[Date]],"mmmm")</f>
        <v>October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  <c r="V23389" s="1">
        <f>Table1[[#This Row],[Amount]]*Table1[[#This Row],[Qty]]</f>
        <v>301</v>
      </c>
    </row>
    <row r="23390" spans="1:22" hidden="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 cm="1">
        <f t="array" ref="F23390">_xlfn.IFS(Table1[[#This Row],[Age]]&gt;=50,"Senior",Table1[[#This Row],[Age]]&gt;=30,"Adult",TRUE,"Teenager")</f>
        <v>Adult</v>
      </c>
      <c r="G23390" s="2">
        <v>44840</v>
      </c>
      <c r="H23390" s="2" t="str">
        <f>TEXT(Table1[[#This Row],[Date]],"mmmm")</f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  <c r="V23390" s="1">
        <f>Table1[[#This Row],[Amount]]*Table1[[#This Row],[Qty]]</f>
        <v>399</v>
      </c>
    </row>
    <row r="23391" spans="1:22" hidden="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 cm="1">
        <f t="array" ref="F23391">_xlfn.IFS(Table1[[#This Row],[Age]]&gt;=50,"Senior",Table1[[#This Row],[Age]]&gt;=30,"Adult",TRUE,"Teenager")</f>
        <v>Adult</v>
      </c>
      <c r="G23391" s="2">
        <v>44840</v>
      </c>
      <c r="H23391" s="2" t="str">
        <f>TEXT(Table1[[#This Row],[Date]],"mmmm")</f>
        <v>October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  <c r="V23391" s="1">
        <f>Table1[[#This Row],[Amount]]*Table1[[#This Row],[Qty]]</f>
        <v>448</v>
      </c>
    </row>
    <row r="23392" spans="1:22" hidden="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 cm="1">
        <f t="array" ref="F23392">_xlfn.IFS(Table1[[#This Row],[Age]]&gt;=50,"Senior",Table1[[#This Row],[Age]]&gt;=30,"Adult",TRUE,"Teenager")</f>
        <v>Teenager</v>
      </c>
      <c r="G23392" s="2">
        <v>44840</v>
      </c>
      <c r="H23392" s="2" t="str">
        <f>TEXT(Table1[[#This Row],[Date]],"mmmm")</f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  <c r="V23392" s="1">
        <f>Table1[[#This Row],[Amount]]*Table1[[#This Row],[Qty]]</f>
        <v>545</v>
      </c>
    </row>
    <row r="23393" spans="1:22" hidden="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 cm="1">
        <f t="array" ref="F23393">_xlfn.IFS(Table1[[#This Row],[Age]]&gt;=50,"Senior",Table1[[#This Row],[Age]]&gt;=30,"Adult",TRUE,"Teenager")</f>
        <v>Adult</v>
      </c>
      <c r="G23393" s="2">
        <v>44840</v>
      </c>
      <c r="H23393" s="2" t="str">
        <f>TEXT(Table1[[#This Row],[Date]],"mmmm")</f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  <c r="V23393" s="1">
        <f>Table1[[#This Row],[Amount]]*Table1[[#This Row],[Qty]]</f>
        <v>457</v>
      </c>
    </row>
    <row r="23394" spans="1:22" hidden="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 cm="1">
        <f t="array" ref="F23394">_xlfn.IFS(Table1[[#This Row],[Age]]&gt;=50,"Senior",Table1[[#This Row],[Age]]&gt;=30,"Adult",TRUE,"Teenager")</f>
        <v>Adult</v>
      </c>
      <c r="G23394" s="2">
        <v>44840</v>
      </c>
      <c r="H23394" s="2" t="str">
        <f>TEXT(Table1[[#This Row],[Date]],"mmmm")</f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  <c r="V23394" s="1">
        <f>Table1[[#This Row],[Amount]]*Table1[[#This Row],[Qty]]</f>
        <v>646</v>
      </c>
    </row>
    <row r="23395" spans="1:22" hidden="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 cm="1">
        <f t="array" ref="F23395">_xlfn.IFS(Table1[[#This Row],[Age]]&gt;=50,"Senior",Table1[[#This Row],[Age]]&gt;=30,"Adult",TRUE,"Teenager")</f>
        <v>Senior</v>
      </c>
      <c r="G23395" s="2">
        <v>44840</v>
      </c>
      <c r="H23395" s="2" t="str">
        <f>TEXT(Table1[[#This Row],[Date]],"mmmm")</f>
        <v>October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  <c r="V23395" s="1">
        <f>Table1[[#This Row],[Amount]]*Table1[[#This Row],[Qty]]</f>
        <v>572</v>
      </c>
    </row>
    <row r="23396" spans="1:22" hidden="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 cm="1">
        <f t="array" ref="F23396">_xlfn.IFS(Table1[[#This Row],[Age]]&gt;=50,"Senior",Table1[[#This Row],[Age]]&gt;=30,"Adult",TRUE,"Teenager")</f>
        <v>Adult</v>
      </c>
      <c r="G23396" s="2">
        <v>44840</v>
      </c>
      <c r="H23396" s="2" t="str">
        <f>TEXT(Table1[[#This Row],[Date]],"mmmm")</f>
        <v>October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  <c r="V23396" s="1">
        <f>Table1[[#This Row],[Amount]]*Table1[[#This Row],[Qty]]</f>
        <v>771</v>
      </c>
    </row>
    <row r="23397" spans="1:22" hidden="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 cm="1">
        <f t="array" ref="F23397">_xlfn.IFS(Table1[[#This Row],[Age]]&gt;=50,"Senior",Table1[[#This Row],[Age]]&gt;=30,"Adult",TRUE,"Teenager")</f>
        <v>Adult</v>
      </c>
      <c r="G23397" s="2">
        <v>44840</v>
      </c>
      <c r="H23397" s="2" t="str">
        <f>TEXT(Table1[[#This Row],[Date]],"mmmm")</f>
        <v>October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  <c r="V23397" s="1">
        <f>Table1[[#This Row],[Amount]]*Table1[[#This Row],[Qty]]</f>
        <v>442</v>
      </c>
    </row>
    <row r="23398" spans="1:22" hidden="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 cm="1">
        <f t="array" ref="F23398">_xlfn.IFS(Table1[[#This Row],[Age]]&gt;=50,"Senior",Table1[[#This Row],[Age]]&gt;=30,"Adult",TRUE,"Teenager")</f>
        <v>Senior</v>
      </c>
      <c r="G23398" s="2">
        <v>44840</v>
      </c>
      <c r="H23398" s="2" t="str">
        <f>TEXT(Table1[[#This Row],[Date]],"mmmm")</f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  <c r="V23398" s="1">
        <f>Table1[[#This Row],[Amount]]*Table1[[#This Row],[Qty]]</f>
        <v>735</v>
      </c>
    </row>
    <row r="23399" spans="1:22" hidden="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 cm="1">
        <f t="array" ref="F23399">_xlfn.IFS(Table1[[#This Row],[Age]]&gt;=50,"Senior",Table1[[#This Row],[Age]]&gt;=30,"Adult",TRUE,"Teenager")</f>
        <v>Teenager</v>
      </c>
      <c r="G23399" s="2">
        <v>44840</v>
      </c>
      <c r="H23399" s="2" t="str">
        <f>TEXT(Table1[[#This Row],[Date]],"mmmm")</f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  <c r="V23399" s="1">
        <f>Table1[[#This Row],[Amount]]*Table1[[#This Row],[Qty]]</f>
        <v>999</v>
      </c>
    </row>
    <row r="23400" spans="1:22" hidden="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 cm="1">
        <f t="array" ref="F23400">_xlfn.IFS(Table1[[#This Row],[Age]]&gt;=50,"Senior",Table1[[#This Row],[Age]]&gt;=30,"Adult",TRUE,"Teenager")</f>
        <v>Adult</v>
      </c>
      <c r="G23400" s="2">
        <v>44840</v>
      </c>
      <c r="H23400" s="2" t="str">
        <f>TEXT(Table1[[#This Row],[Date]],"mmmm")</f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  <c r="V23400" s="1">
        <f>Table1[[#This Row],[Amount]]*Table1[[#This Row],[Qty]]</f>
        <v>650</v>
      </c>
    </row>
    <row r="23401" spans="1:22" hidden="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 cm="1">
        <f t="array" ref="F23401">_xlfn.IFS(Table1[[#This Row],[Age]]&gt;=50,"Senior",Table1[[#This Row],[Age]]&gt;=30,"Adult",TRUE,"Teenager")</f>
        <v>Teenager</v>
      </c>
      <c r="G23401" s="2">
        <v>44840</v>
      </c>
      <c r="H23401" s="2" t="str">
        <f>TEXT(Table1[[#This Row],[Date]],"mmmm")</f>
        <v>October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  <c r="V23401" s="1">
        <f>Table1[[#This Row],[Amount]]*Table1[[#This Row],[Qty]]</f>
        <v>999</v>
      </c>
    </row>
    <row r="23402" spans="1:22" hidden="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 cm="1">
        <f t="array" ref="F23402">_xlfn.IFS(Table1[[#This Row],[Age]]&gt;=50,"Senior",Table1[[#This Row],[Age]]&gt;=30,"Adult",TRUE,"Teenager")</f>
        <v>Adult</v>
      </c>
      <c r="G23402" s="2">
        <v>44840</v>
      </c>
      <c r="H23402" s="2" t="str">
        <f>TEXT(Table1[[#This Row],[Date]],"mmmm")</f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  <c r="V23402" s="1">
        <f>Table1[[#This Row],[Amount]]*Table1[[#This Row],[Qty]]</f>
        <v>758</v>
      </c>
    </row>
    <row r="23403" spans="1:22" hidden="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 cm="1">
        <f t="array" ref="F23403">_xlfn.IFS(Table1[[#This Row],[Age]]&gt;=50,"Senior",Table1[[#This Row],[Age]]&gt;=30,"Adult",TRUE,"Teenager")</f>
        <v>Senior</v>
      </c>
      <c r="G23403" s="2">
        <v>44840</v>
      </c>
      <c r="H23403" s="2" t="str">
        <f>TEXT(Table1[[#This Row],[Date]],"mmmm")</f>
        <v>October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  <c r="V23403" s="1">
        <f>Table1[[#This Row],[Amount]]*Table1[[#This Row],[Qty]]</f>
        <v>1096</v>
      </c>
    </row>
    <row r="23404" spans="1:22" hidden="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 cm="1">
        <f t="array" ref="F23404">_xlfn.IFS(Table1[[#This Row],[Age]]&gt;=50,"Senior",Table1[[#This Row],[Age]]&gt;=30,"Adult",TRUE,"Teenager")</f>
        <v>Teenager</v>
      </c>
      <c r="G23404" s="2">
        <v>44840</v>
      </c>
      <c r="H23404" s="2" t="str">
        <f>TEXT(Table1[[#This Row],[Date]],"mmmm")</f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  <c r="V23404" s="1">
        <f>Table1[[#This Row],[Amount]]*Table1[[#This Row],[Qty]]</f>
        <v>724</v>
      </c>
    </row>
    <row r="23405" spans="1:22" hidden="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 cm="1">
        <f t="array" ref="F23405">_xlfn.IFS(Table1[[#This Row],[Age]]&gt;=50,"Senior",Table1[[#This Row],[Age]]&gt;=30,"Adult",TRUE,"Teenager")</f>
        <v>Adult</v>
      </c>
      <c r="G23405" s="2">
        <v>44840</v>
      </c>
      <c r="H23405" s="2" t="str">
        <f>TEXT(Table1[[#This Row],[Date]],"mmmm")</f>
        <v>October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  <c r="V23405" s="1">
        <f>Table1[[#This Row],[Amount]]*Table1[[#This Row],[Qty]]</f>
        <v>459</v>
      </c>
    </row>
    <row r="23406" spans="1:22" hidden="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 cm="1">
        <f t="array" ref="F23406">_xlfn.IFS(Table1[[#This Row],[Age]]&gt;=50,"Senior",Table1[[#This Row],[Age]]&gt;=30,"Adult",TRUE,"Teenager")</f>
        <v>Senior</v>
      </c>
      <c r="G23406" s="2">
        <v>44840</v>
      </c>
      <c r="H23406" s="2" t="str">
        <f>TEXT(Table1[[#This Row],[Date]],"mmmm")</f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  <c r="V23406" s="1">
        <f>Table1[[#This Row],[Amount]]*Table1[[#This Row],[Qty]]</f>
        <v>968</v>
      </c>
    </row>
    <row r="23407" spans="1:22" hidden="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 cm="1">
        <f t="array" ref="F23407">_xlfn.IFS(Table1[[#This Row],[Age]]&gt;=50,"Senior",Table1[[#This Row],[Age]]&gt;=30,"Adult",TRUE,"Teenager")</f>
        <v>Adult</v>
      </c>
      <c r="G23407" s="2">
        <v>44840</v>
      </c>
      <c r="H23407" s="2" t="str">
        <f>TEXT(Table1[[#This Row],[Date]],"mmmm")</f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  <c r="V23407" s="1">
        <f>Table1[[#This Row],[Amount]]*Table1[[#This Row],[Qty]]</f>
        <v>735</v>
      </c>
    </row>
    <row r="23408" spans="1:22" hidden="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 cm="1">
        <f t="array" ref="F23408">_xlfn.IFS(Table1[[#This Row],[Age]]&gt;=50,"Senior",Table1[[#This Row],[Age]]&gt;=30,"Adult",TRUE,"Teenager")</f>
        <v>Teenager</v>
      </c>
      <c r="G23408" s="2">
        <v>44840</v>
      </c>
      <c r="H23408" s="2" t="str">
        <f>TEXT(Table1[[#This Row],[Date]],"mmmm")</f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  <c r="V23408" s="1">
        <f>Table1[[#This Row],[Amount]]*Table1[[#This Row],[Qty]]</f>
        <v>799</v>
      </c>
    </row>
    <row r="23409" spans="1:22" hidden="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 cm="1">
        <f t="array" ref="F23409">_xlfn.IFS(Table1[[#This Row],[Age]]&gt;=50,"Senior",Table1[[#This Row],[Age]]&gt;=30,"Adult",TRUE,"Teenager")</f>
        <v>Adult</v>
      </c>
      <c r="G23409" s="2">
        <v>44840</v>
      </c>
      <c r="H23409" s="2" t="str">
        <f>TEXT(Table1[[#This Row],[Date]],"mmmm")</f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  <c r="V23409" s="1">
        <f>Table1[[#This Row],[Amount]]*Table1[[#This Row],[Qty]]</f>
        <v>533</v>
      </c>
    </row>
    <row r="23410" spans="1:22" hidden="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 cm="1">
        <f t="array" ref="F23410">_xlfn.IFS(Table1[[#This Row],[Age]]&gt;=50,"Senior",Table1[[#This Row],[Age]]&gt;=30,"Adult",TRUE,"Teenager")</f>
        <v>Adult</v>
      </c>
      <c r="G23410" s="2">
        <v>44840</v>
      </c>
      <c r="H23410" s="2" t="str">
        <f>TEXT(Table1[[#This Row],[Date]],"mmmm")</f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  <c r="V23410" s="1">
        <f>Table1[[#This Row],[Amount]]*Table1[[#This Row],[Qty]]</f>
        <v>635</v>
      </c>
    </row>
    <row r="23411" spans="1:22" hidden="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 cm="1">
        <f t="array" ref="F23411">_xlfn.IFS(Table1[[#This Row],[Age]]&gt;=50,"Senior",Table1[[#This Row],[Age]]&gt;=30,"Adult",TRUE,"Teenager")</f>
        <v>Adult</v>
      </c>
      <c r="G23411" s="2">
        <v>44840</v>
      </c>
      <c r="H23411" s="2" t="str">
        <f>TEXT(Table1[[#This Row],[Date]],"mmmm")</f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  <c r="V23411" s="1">
        <f>Table1[[#This Row],[Amount]]*Table1[[#This Row],[Qty]]</f>
        <v>725</v>
      </c>
    </row>
    <row r="23412" spans="1:22" hidden="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 cm="1">
        <f t="array" ref="F23412">_xlfn.IFS(Table1[[#This Row],[Age]]&gt;=50,"Senior",Table1[[#This Row],[Age]]&gt;=30,"Adult",TRUE,"Teenager")</f>
        <v>Teenager</v>
      </c>
      <c r="G23412" s="2">
        <v>44840</v>
      </c>
      <c r="H23412" s="2" t="str">
        <f>TEXT(Table1[[#This Row],[Date]],"mmmm")</f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  <c r="V23412" s="1">
        <f>Table1[[#This Row],[Amount]]*Table1[[#This Row],[Qty]]</f>
        <v>715</v>
      </c>
    </row>
    <row r="23413" spans="1:22" hidden="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 cm="1">
        <f t="array" ref="F23413">_xlfn.IFS(Table1[[#This Row],[Age]]&gt;=50,"Senior",Table1[[#This Row],[Age]]&gt;=30,"Adult",TRUE,"Teenager")</f>
        <v>Adult</v>
      </c>
      <c r="G23413" s="2">
        <v>44840</v>
      </c>
      <c r="H23413" s="2" t="str">
        <f>TEXT(Table1[[#This Row],[Date]],"mmmm")</f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  <c r="V23413" s="1">
        <f>Table1[[#This Row],[Amount]]*Table1[[#This Row],[Qty]]</f>
        <v>771</v>
      </c>
    </row>
    <row r="23414" spans="1:22" hidden="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 cm="1">
        <f t="array" ref="F23414">_xlfn.IFS(Table1[[#This Row],[Age]]&gt;=50,"Senior",Table1[[#This Row],[Age]]&gt;=30,"Adult",TRUE,"Teenager")</f>
        <v>Teenager</v>
      </c>
      <c r="G23414" s="2">
        <v>44840</v>
      </c>
      <c r="H23414" s="2" t="str">
        <f>TEXT(Table1[[#This Row],[Date]],"mmmm")</f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  <c r="V23414" s="1">
        <f>Table1[[#This Row],[Amount]]*Table1[[#This Row],[Qty]]</f>
        <v>735</v>
      </c>
    </row>
    <row r="23415" spans="1:22" hidden="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 cm="1">
        <f t="array" ref="F23415">_xlfn.IFS(Table1[[#This Row],[Age]]&gt;=50,"Senior",Table1[[#This Row],[Age]]&gt;=30,"Adult",TRUE,"Teenager")</f>
        <v>Teenager</v>
      </c>
      <c r="G23415" s="2">
        <v>44840</v>
      </c>
      <c r="H23415" s="2" t="str">
        <f>TEXT(Table1[[#This Row],[Date]],"mmmm")</f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  <c r="V23415" s="1">
        <f>Table1[[#This Row],[Amount]]*Table1[[#This Row],[Qty]]</f>
        <v>301</v>
      </c>
    </row>
    <row r="23416" spans="1:22" hidden="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 cm="1">
        <f t="array" ref="F23416">_xlfn.IFS(Table1[[#This Row],[Age]]&gt;=50,"Senior",Table1[[#This Row],[Age]]&gt;=30,"Adult",TRUE,"Teenager")</f>
        <v>Adult</v>
      </c>
      <c r="G23416" s="2">
        <v>44840</v>
      </c>
      <c r="H23416" s="2" t="str">
        <f>TEXT(Table1[[#This Row],[Date]],"mmmm")</f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  <c r="V23416" s="1">
        <f>Table1[[#This Row],[Amount]]*Table1[[#This Row],[Qty]]</f>
        <v>379</v>
      </c>
    </row>
    <row r="23417" spans="1:22" hidden="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 cm="1">
        <f t="array" ref="F23417">_xlfn.IFS(Table1[[#This Row],[Age]]&gt;=50,"Senior",Table1[[#This Row],[Age]]&gt;=30,"Adult",TRUE,"Teenager")</f>
        <v>Adult</v>
      </c>
      <c r="G23417" s="2">
        <v>44840</v>
      </c>
      <c r="H23417" s="2" t="str">
        <f>TEXT(Table1[[#This Row],[Date]],"mmmm")</f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  <c r="V23417" s="1">
        <f>Table1[[#This Row],[Amount]]*Table1[[#This Row],[Qty]]</f>
        <v>735</v>
      </c>
    </row>
    <row r="23418" spans="1:22" hidden="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 cm="1">
        <f t="array" ref="F23418">_xlfn.IFS(Table1[[#This Row],[Age]]&gt;=50,"Senior",Table1[[#This Row],[Age]]&gt;=30,"Adult",TRUE,"Teenager")</f>
        <v>Adult</v>
      </c>
      <c r="G23418" s="2">
        <v>44840</v>
      </c>
      <c r="H23418" s="2" t="str">
        <f>TEXT(Table1[[#This Row],[Date]],"mmmm")</f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  <c r="V23418" s="1">
        <f>Table1[[#This Row],[Amount]]*Table1[[#This Row],[Qty]]</f>
        <v>292</v>
      </c>
    </row>
    <row r="23419" spans="1:22" hidden="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 cm="1">
        <f t="array" ref="F23419">_xlfn.IFS(Table1[[#This Row],[Age]]&gt;=50,"Senior",Table1[[#This Row],[Age]]&gt;=30,"Adult",TRUE,"Teenager")</f>
        <v>Teenager</v>
      </c>
      <c r="G23419" s="2">
        <v>44840</v>
      </c>
      <c r="H23419" s="2" t="str">
        <f>TEXT(Table1[[#This Row],[Date]],"mmmm")</f>
        <v>October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  <c r="V23419" s="1">
        <f>Table1[[#This Row],[Amount]]*Table1[[#This Row],[Qty]]</f>
        <v>1096</v>
      </c>
    </row>
    <row r="23420" spans="1:22" hidden="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 cm="1">
        <f t="array" ref="F23420">_xlfn.IFS(Table1[[#This Row],[Age]]&gt;=50,"Senior",Table1[[#This Row],[Age]]&gt;=30,"Adult",TRUE,"Teenager")</f>
        <v>Adult</v>
      </c>
      <c r="G23420" s="2">
        <v>44840</v>
      </c>
      <c r="H23420" s="2" t="str">
        <f>TEXT(Table1[[#This Row],[Date]],"mmmm")</f>
        <v>October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  <c r="V23420" s="1">
        <f>Table1[[#This Row],[Amount]]*Table1[[#This Row],[Qty]]</f>
        <v>735</v>
      </c>
    </row>
    <row r="23421" spans="1:22" hidden="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 cm="1">
        <f t="array" ref="F23421">_xlfn.IFS(Table1[[#This Row],[Age]]&gt;=50,"Senior",Table1[[#This Row],[Age]]&gt;=30,"Adult",TRUE,"Teenager")</f>
        <v>Adult</v>
      </c>
      <c r="G23421" s="2">
        <v>44840</v>
      </c>
      <c r="H23421" s="2" t="str">
        <f>TEXT(Table1[[#This Row],[Date]],"mmmm")</f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  <c r="V23421" s="1">
        <f>Table1[[#This Row],[Amount]]*Table1[[#This Row],[Qty]]</f>
        <v>735</v>
      </c>
    </row>
    <row r="23422" spans="1:22" hidden="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 cm="1">
        <f t="array" ref="F23422">_xlfn.IFS(Table1[[#This Row],[Age]]&gt;=50,"Senior",Table1[[#This Row],[Age]]&gt;=30,"Adult",TRUE,"Teenager")</f>
        <v>Teenager</v>
      </c>
      <c r="G23422" s="2">
        <v>44840</v>
      </c>
      <c r="H23422" s="2" t="str">
        <f>TEXT(Table1[[#This Row],[Date]],"mmmm")</f>
        <v>October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  <c r="V23422" s="1">
        <f>Table1[[#This Row],[Amount]]*Table1[[#This Row],[Qty]]</f>
        <v>899</v>
      </c>
    </row>
    <row r="23423" spans="1:22" hidden="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 cm="1">
        <f t="array" ref="F23423">_xlfn.IFS(Table1[[#This Row],[Age]]&gt;=50,"Senior",Table1[[#This Row],[Age]]&gt;=30,"Adult",TRUE,"Teenager")</f>
        <v>Adult</v>
      </c>
      <c r="G23423" s="2">
        <v>44840</v>
      </c>
      <c r="H23423" s="2" t="str">
        <f>TEXT(Table1[[#This Row],[Date]],"mmmm")</f>
        <v>October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  <c r="V23423" s="1">
        <f>Table1[[#This Row],[Amount]]*Table1[[#This Row],[Qty]]</f>
        <v>563</v>
      </c>
    </row>
    <row r="23424" spans="1:22" hidden="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 cm="1">
        <f t="array" ref="F23424">_xlfn.IFS(Table1[[#This Row],[Age]]&gt;=50,"Senior",Table1[[#This Row],[Age]]&gt;=30,"Adult",TRUE,"Teenager")</f>
        <v>Adult</v>
      </c>
      <c r="G23424" s="2">
        <v>44840</v>
      </c>
      <c r="H23424" s="2" t="str">
        <f>TEXT(Table1[[#This Row],[Date]],"mmmm")</f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  <c r="V23424" s="1">
        <f>Table1[[#This Row],[Amount]]*Table1[[#This Row],[Qty]]</f>
        <v>432</v>
      </c>
    </row>
    <row r="23425" spans="1:22" hidden="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 cm="1">
        <f t="array" ref="F23425">_xlfn.IFS(Table1[[#This Row],[Age]]&gt;=50,"Senior",Table1[[#This Row],[Age]]&gt;=30,"Adult",TRUE,"Teenager")</f>
        <v>Adult</v>
      </c>
      <c r="G23425" s="2">
        <v>44840</v>
      </c>
      <c r="H23425" s="2" t="str">
        <f>TEXT(Table1[[#This Row],[Date]],"mmmm")</f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  <c r="V23425" s="1">
        <f>Table1[[#This Row],[Amount]]*Table1[[#This Row],[Qty]]</f>
        <v>376</v>
      </c>
    </row>
    <row r="23426" spans="1:22" hidden="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 cm="1">
        <f t="array" ref="F23426">_xlfn.IFS(Table1[[#This Row],[Age]]&gt;=50,"Senior",Table1[[#This Row],[Age]]&gt;=30,"Adult",TRUE,"Teenager")</f>
        <v>Adult</v>
      </c>
      <c r="G23426" s="2">
        <v>44840</v>
      </c>
      <c r="H23426" s="2" t="str">
        <f>TEXT(Table1[[#This Row],[Date]]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  <c r="V23426" s="1">
        <f>Table1[[#This Row],[Amount]]*Table1[[#This Row],[Qty]]</f>
        <v>517</v>
      </c>
    </row>
    <row r="23427" spans="1:22" hidden="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 cm="1">
        <f t="array" ref="F23427">_xlfn.IFS(Table1[[#This Row],[Age]]&gt;=50,"Senior",Table1[[#This Row],[Age]]&gt;=30,"Adult",TRUE,"Teenager")</f>
        <v>Adult</v>
      </c>
      <c r="G23427" s="2">
        <v>44840</v>
      </c>
      <c r="H23427" s="2" t="str">
        <f>TEXT(Table1[[#This Row],[Date]],"mmmm")</f>
        <v>October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  <c r="V23427" s="1">
        <f>Table1[[#This Row],[Amount]]*Table1[[#This Row],[Qty]]</f>
        <v>721</v>
      </c>
    </row>
    <row r="23428" spans="1:22" hidden="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 cm="1">
        <f t="array" ref="F23428">_xlfn.IFS(Table1[[#This Row],[Age]]&gt;=50,"Senior",Table1[[#This Row],[Age]]&gt;=30,"Adult",TRUE,"Teenager")</f>
        <v>Teenager</v>
      </c>
      <c r="G23428" s="2">
        <v>44840</v>
      </c>
      <c r="H23428" s="2" t="str">
        <f>TEXT(Table1[[#This Row],[Date]],"mmmm")</f>
        <v>October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  <c r="V23428" s="1">
        <f>Table1[[#This Row],[Amount]]*Table1[[#This Row],[Qty]]</f>
        <v>318</v>
      </c>
    </row>
    <row r="23429" spans="1:22" hidden="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 cm="1">
        <f t="array" ref="F23429">_xlfn.IFS(Table1[[#This Row],[Age]]&gt;=50,"Senior",Table1[[#This Row],[Age]]&gt;=30,"Adult",TRUE,"Teenager")</f>
        <v>Teenager</v>
      </c>
      <c r="G23429" s="2">
        <v>44840</v>
      </c>
      <c r="H23429" s="2" t="str">
        <f>TEXT(Table1[[#This Row],[Date]],"mmmm")</f>
        <v>October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  <c r="V23429" s="1">
        <f>Table1[[#This Row],[Amount]]*Table1[[#This Row],[Qty]]</f>
        <v>1399</v>
      </c>
    </row>
    <row r="23430" spans="1:22" hidden="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 cm="1">
        <f t="array" ref="F23430">_xlfn.IFS(Table1[[#This Row],[Age]]&gt;=50,"Senior",Table1[[#This Row],[Age]]&gt;=30,"Adult",TRUE,"Teenager")</f>
        <v>Adult</v>
      </c>
      <c r="G23430" s="2">
        <v>44840</v>
      </c>
      <c r="H23430" s="2" t="str">
        <f>TEXT(Table1[[#This Row],[Date]],"mmmm")</f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  <c r="V23430" s="1">
        <f>Table1[[#This Row],[Amount]]*Table1[[#This Row],[Qty]]</f>
        <v>735</v>
      </c>
    </row>
    <row r="23431" spans="1:22" hidden="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 cm="1">
        <f t="array" ref="F23431">_xlfn.IFS(Table1[[#This Row],[Age]]&gt;=50,"Senior",Table1[[#This Row],[Age]]&gt;=30,"Adult",TRUE,"Teenager")</f>
        <v>Adult</v>
      </c>
      <c r="G23431" s="2">
        <v>44840</v>
      </c>
      <c r="H23431" s="2" t="str">
        <f>TEXT(Table1[[#This Row],[Date]],"mmmm")</f>
        <v>October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  <c r="V23431" s="1">
        <f>Table1[[#This Row],[Amount]]*Table1[[#This Row],[Qty]]</f>
        <v>693</v>
      </c>
    </row>
    <row r="23432" spans="1:22" hidden="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 cm="1">
        <f t="array" ref="F23432">_xlfn.IFS(Table1[[#This Row],[Age]]&gt;=50,"Senior",Table1[[#This Row],[Age]]&gt;=30,"Adult",TRUE,"Teenager")</f>
        <v>Senior</v>
      </c>
      <c r="G23432" s="2">
        <v>44840</v>
      </c>
      <c r="H23432" s="2" t="str">
        <f>TEXT(Table1[[#This Row],[Date]],"mmmm")</f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  <c r="V23432" s="1">
        <f>Table1[[#This Row],[Amount]]*Table1[[#This Row],[Qty]]</f>
        <v>771</v>
      </c>
    </row>
    <row r="23433" spans="1:22" hidden="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 cm="1">
        <f t="array" ref="F23433">_xlfn.IFS(Table1[[#This Row],[Age]]&gt;=50,"Senior",Table1[[#This Row],[Age]]&gt;=30,"Adult",TRUE,"Teenager")</f>
        <v>Adult</v>
      </c>
      <c r="G23433" s="2">
        <v>44840</v>
      </c>
      <c r="H23433" s="2" t="str">
        <f>TEXT(Table1[[#This Row],[Date]],"mmmm")</f>
        <v>October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  <c r="V23433" s="1">
        <f>Table1[[#This Row],[Amount]]*Table1[[#This Row],[Qty]]</f>
        <v>357</v>
      </c>
    </row>
    <row r="23434" spans="1:22" hidden="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 cm="1">
        <f t="array" ref="F23434">_xlfn.IFS(Table1[[#This Row],[Age]]&gt;=50,"Senior",Table1[[#This Row],[Age]]&gt;=30,"Adult",TRUE,"Teenager")</f>
        <v>Adult</v>
      </c>
      <c r="G23434" s="2">
        <v>44840</v>
      </c>
      <c r="H23434" s="2" t="str">
        <f>TEXT(Table1[[#This Row],[Date]],"mmmm")</f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  <c r="V23434" s="1">
        <f>Table1[[#This Row],[Amount]]*Table1[[#This Row],[Qty]]</f>
        <v>533</v>
      </c>
    </row>
    <row r="23435" spans="1:22" hidden="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 cm="1">
        <f t="array" ref="F23435">_xlfn.IFS(Table1[[#This Row],[Age]]&gt;=50,"Senior",Table1[[#This Row],[Age]]&gt;=30,"Adult",TRUE,"Teenager")</f>
        <v>Adult</v>
      </c>
      <c r="G23435" s="2">
        <v>44840</v>
      </c>
      <c r="H23435" s="2" t="str">
        <f>TEXT(Table1[[#This Row],[Date]],"mmmm")</f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  <c r="V23435" s="1">
        <f>Table1[[#This Row],[Amount]]*Table1[[#This Row],[Qty]]</f>
        <v>537</v>
      </c>
    </row>
    <row r="23436" spans="1:22" hidden="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 cm="1">
        <f t="array" ref="F23436">_xlfn.IFS(Table1[[#This Row],[Age]]&gt;=50,"Senior",Table1[[#This Row],[Age]]&gt;=30,"Adult",TRUE,"Teenager")</f>
        <v>Adult</v>
      </c>
      <c r="G23436" s="2">
        <v>44840</v>
      </c>
      <c r="H23436" s="2" t="str">
        <f>TEXT(Table1[[#This Row],[Date]],"mmmm")</f>
        <v>October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  <c r="V23436" s="1">
        <f>Table1[[#This Row],[Amount]]*Table1[[#This Row],[Qty]]</f>
        <v>1338</v>
      </c>
    </row>
    <row r="23437" spans="1:22" hidden="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 cm="1">
        <f t="array" ref="F23437">_xlfn.IFS(Table1[[#This Row],[Age]]&gt;=50,"Senior",Table1[[#This Row],[Age]]&gt;=30,"Adult",TRUE,"Teenager")</f>
        <v>Adult</v>
      </c>
      <c r="G23437" s="2">
        <v>44840</v>
      </c>
      <c r="H23437" s="2" t="str">
        <f>TEXT(Table1[[#This Row],[Date]],"mmmm")</f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  <c r="V23437" s="1">
        <f>Table1[[#This Row],[Amount]]*Table1[[#This Row],[Qty]]</f>
        <v>735</v>
      </c>
    </row>
    <row r="23438" spans="1:22" hidden="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 cm="1">
        <f t="array" ref="F23438">_xlfn.IFS(Table1[[#This Row],[Age]]&gt;=50,"Senior",Table1[[#This Row],[Age]]&gt;=30,"Adult",TRUE,"Teenager")</f>
        <v>Senior</v>
      </c>
      <c r="G23438" s="2">
        <v>44840</v>
      </c>
      <c r="H23438" s="2" t="str">
        <f>TEXT(Table1[[#This Row],[Date]],"mmmm")</f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  <c r="V23438" s="1">
        <f>Table1[[#This Row],[Amount]]*Table1[[#This Row],[Qty]]</f>
        <v>824</v>
      </c>
    </row>
    <row r="23439" spans="1:22" hidden="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 cm="1">
        <f t="array" ref="F23439">_xlfn.IFS(Table1[[#This Row],[Age]]&gt;=50,"Senior",Table1[[#This Row],[Age]]&gt;=30,"Adult",TRUE,"Teenager")</f>
        <v>Senior</v>
      </c>
      <c r="G23439" s="2">
        <v>44840</v>
      </c>
      <c r="H23439" s="2" t="str">
        <f>TEXT(Table1[[#This Row],[Date]],"mmmm")</f>
        <v>October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  <c r="V23439" s="1">
        <f>Table1[[#This Row],[Amount]]*Table1[[#This Row],[Qty]]</f>
        <v>523</v>
      </c>
    </row>
    <row r="23440" spans="1:22" hidden="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 cm="1">
        <f t="array" ref="F23440">_xlfn.IFS(Table1[[#This Row],[Age]]&gt;=50,"Senior",Table1[[#This Row],[Age]]&gt;=30,"Adult",TRUE,"Teenager")</f>
        <v>Senior</v>
      </c>
      <c r="G23440" s="2">
        <v>44840</v>
      </c>
      <c r="H23440" s="2" t="str">
        <f>TEXT(Table1[[#This Row],[Date]],"mmmm")</f>
        <v>October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  <c r="V23440" s="1">
        <f>Table1[[#This Row],[Amount]]*Table1[[#This Row],[Qty]]</f>
        <v>301</v>
      </c>
    </row>
    <row r="23441" spans="1:22" hidden="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 cm="1">
        <f t="array" ref="F23441">_xlfn.IFS(Table1[[#This Row],[Age]]&gt;=50,"Senior",Table1[[#This Row],[Age]]&gt;=30,"Adult",TRUE,"Teenager")</f>
        <v>Senior</v>
      </c>
      <c r="G23441" s="2">
        <v>44840</v>
      </c>
      <c r="H23441" s="2" t="str">
        <f>TEXT(Table1[[#This Row],[Date]],"mmmm")</f>
        <v>October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  <c r="V23441" s="1">
        <f>Table1[[#This Row],[Amount]]*Table1[[#This Row],[Qty]]</f>
        <v>1147</v>
      </c>
    </row>
    <row r="23442" spans="1:22" hidden="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 cm="1">
        <f t="array" ref="F23442">_xlfn.IFS(Table1[[#This Row],[Age]]&gt;=50,"Senior",Table1[[#This Row],[Age]]&gt;=30,"Adult",TRUE,"Teenager")</f>
        <v>Adult</v>
      </c>
      <c r="G23442" s="2">
        <v>44840</v>
      </c>
      <c r="H23442" s="2" t="str">
        <f>TEXT(Table1[[#This Row],[Date]],"mmmm")</f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  <c r="V23442" s="1">
        <f>Table1[[#This Row],[Amount]]*Table1[[#This Row],[Qty]]</f>
        <v>550</v>
      </c>
    </row>
    <row r="23443" spans="1:22" hidden="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 cm="1">
        <f t="array" ref="F23443">_xlfn.IFS(Table1[[#This Row],[Age]]&gt;=50,"Senior",Table1[[#This Row],[Age]]&gt;=30,"Adult",TRUE,"Teenager")</f>
        <v>Senior</v>
      </c>
      <c r="G23443" s="2">
        <v>44840</v>
      </c>
      <c r="H23443" s="2" t="str">
        <f>TEXT(Table1[[#This Row],[Date]],"mmmm")</f>
        <v>October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  <c r="V23443" s="1">
        <f>Table1[[#This Row],[Amount]]*Table1[[#This Row],[Qty]]</f>
        <v>1281</v>
      </c>
    </row>
    <row r="23444" spans="1:22" hidden="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 cm="1">
        <f t="array" ref="F23444">_xlfn.IFS(Table1[[#This Row],[Age]]&gt;=50,"Senior",Table1[[#This Row],[Age]]&gt;=30,"Adult",TRUE,"Teenager")</f>
        <v>Adult</v>
      </c>
      <c r="G23444" s="2">
        <v>44840</v>
      </c>
      <c r="H23444" s="2" t="str">
        <f>TEXT(Table1[[#This Row],[Date]],"mmmm")</f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  <c r="V23444" s="1">
        <f>Table1[[#This Row],[Amount]]*Table1[[#This Row],[Qty]]</f>
        <v>724</v>
      </c>
    </row>
    <row r="23445" spans="1:22" hidden="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 cm="1">
        <f t="array" ref="F23445">_xlfn.IFS(Table1[[#This Row],[Age]]&gt;=50,"Senior",Table1[[#This Row],[Age]]&gt;=30,"Adult",TRUE,"Teenager")</f>
        <v>Senior</v>
      </c>
      <c r="G23445" s="2">
        <v>44840</v>
      </c>
      <c r="H23445" s="2" t="str">
        <f>TEXT(Table1[[#This Row],[Date]],"mmmm")</f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  <c r="V23445" s="1">
        <f>Table1[[#This Row],[Amount]]*Table1[[#This Row],[Qty]]</f>
        <v>1125</v>
      </c>
    </row>
    <row r="23446" spans="1:22" hidden="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 cm="1">
        <f t="array" ref="F23446">_xlfn.IFS(Table1[[#This Row],[Age]]&gt;=50,"Senior",Table1[[#This Row],[Age]]&gt;=30,"Adult",TRUE,"Teenager")</f>
        <v>Adult</v>
      </c>
      <c r="G23446" s="2">
        <v>44840</v>
      </c>
      <c r="H23446" s="2" t="str">
        <f>TEXT(Table1[[#This Row],[Date]],"mmmm")</f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  <c r="V23446" s="1">
        <f>Table1[[#This Row],[Amount]]*Table1[[#This Row],[Qty]]</f>
        <v>499</v>
      </c>
    </row>
    <row r="23447" spans="1:22" hidden="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 cm="1">
        <f t="array" ref="F23447">_xlfn.IFS(Table1[[#This Row],[Age]]&gt;=50,"Senior",Table1[[#This Row],[Age]]&gt;=30,"Adult",TRUE,"Teenager")</f>
        <v>Teenager</v>
      </c>
      <c r="G23447" s="2">
        <v>44840</v>
      </c>
      <c r="H23447" s="2" t="str">
        <f>TEXT(Table1[[#This Row],[Date]],"mmmm")</f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  <c r="V23447" s="1">
        <f>Table1[[#This Row],[Amount]]*Table1[[#This Row],[Qty]]</f>
        <v>842</v>
      </c>
    </row>
    <row r="23448" spans="1:22" hidden="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 cm="1">
        <f t="array" ref="F23448">_xlfn.IFS(Table1[[#This Row],[Age]]&gt;=50,"Senior",Table1[[#This Row],[Age]]&gt;=30,"Adult",TRUE,"Teenager")</f>
        <v>Senior</v>
      </c>
      <c r="G23448" s="2">
        <v>44840</v>
      </c>
      <c r="H23448" s="2" t="str">
        <f>TEXT(Table1[[#This Row],[Date]],"mmmm")</f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  <c r="V23448" s="1">
        <f>Table1[[#This Row],[Amount]]*Table1[[#This Row],[Qty]]</f>
        <v>550</v>
      </c>
    </row>
    <row r="23449" spans="1:22" hidden="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 cm="1">
        <f t="array" ref="F23449">_xlfn.IFS(Table1[[#This Row],[Age]]&gt;=50,"Senior",Table1[[#This Row],[Age]]&gt;=30,"Adult",TRUE,"Teenager")</f>
        <v>Adult</v>
      </c>
      <c r="G23449" s="2">
        <v>44840</v>
      </c>
      <c r="H23449" s="2" t="str">
        <f>TEXT(Table1[[#This Row],[Date]],"mmmm")</f>
        <v>October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  <c r="V23449" s="1">
        <f>Table1[[#This Row],[Amount]]*Table1[[#This Row],[Qty]]</f>
        <v>518</v>
      </c>
    </row>
    <row r="23450" spans="1:22" hidden="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 cm="1">
        <f t="array" ref="F23450">_xlfn.IFS(Table1[[#This Row],[Age]]&gt;=50,"Senior",Table1[[#This Row],[Age]]&gt;=30,"Adult",TRUE,"Teenager")</f>
        <v>Adult</v>
      </c>
      <c r="G23450" s="2">
        <v>44840</v>
      </c>
      <c r="H23450" s="2" t="str">
        <f>TEXT(Table1[[#This Row],[Date]],"mmmm")</f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  <c r="V23450" s="1">
        <f>Table1[[#This Row],[Amount]]*Table1[[#This Row],[Qty]]</f>
        <v>735</v>
      </c>
    </row>
    <row r="23451" spans="1:22" hidden="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 cm="1">
        <f t="array" ref="F23451">_xlfn.IFS(Table1[[#This Row],[Age]]&gt;=50,"Senior",Table1[[#This Row],[Age]]&gt;=30,"Adult",TRUE,"Teenager")</f>
        <v>Senior</v>
      </c>
      <c r="G23451" s="2">
        <v>44840</v>
      </c>
      <c r="H23451" s="2" t="str">
        <f>TEXT(Table1[[#This Row],[Date]],"mmmm")</f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  <c r="V23451" s="1">
        <f>Table1[[#This Row],[Amount]]*Table1[[#This Row],[Qty]]</f>
        <v>744</v>
      </c>
    </row>
    <row r="23452" spans="1:22" hidden="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 cm="1">
        <f t="array" ref="F23452">_xlfn.IFS(Table1[[#This Row],[Age]]&gt;=50,"Senior",Table1[[#This Row],[Age]]&gt;=30,"Adult",TRUE,"Teenager")</f>
        <v>Teenager</v>
      </c>
      <c r="G23452" s="2">
        <v>44840</v>
      </c>
      <c r="H23452" s="2" t="str">
        <f>TEXT(Table1[[#This Row],[Date]],"mmmm")</f>
        <v>October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  <c r="V23452" s="1">
        <f>Table1[[#This Row],[Amount]]*Table1[[#This Row],[Qty]]</f>
        <v>349</v>
      </c>
    </row>
    <row r="23453" spans="1:22" hidden="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 cm="1">
        <f t="array" ref="F23453">_xlfn.IFS(Table1[[#This Row],[Age]]&gt;=50,"Senior",Table1[[#This Row],[Age]]&gt;=30,"Adult",TRUE,"Teenager")</f>
        <v>Adult</v>
      </c>
      <c r="G23453" s="2">
        <v>44840</v>
      </c>
      <c r="H23453" s="2" t="str">
        <f>TEXT(Table1[[#This Row],[Date]],"mmmm")</f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  <c r="V23453" s="1">
        <f>Table1[[#This Row],[Amount]]*Table1[[#This Row],[Qty]]</f>
        <v>597</v>
      </c>
    </row>
    <row r="23454" spans="1:22" hidden="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 cm="1">
        <f t="array" ref="F23454">_xlfn.IFS(Table1[[#This Row],[Age]]&gt;=50,"Senior",Table1[[#This Row],[Age]]&gt;=30,"Adult",TRUE,"Teenager")</f>
        <v>Senior</v>
      </c>
      <c r="G23454" s="2">
        <v>44840</v>
      </c>
      <c r="H23454" s="2" t="str">
        <f>TEXT(Table1[[#This Row],[Date]],"mmmm")</f>
        <v>October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  <c r="V23454" s="1">
        <f>Table1[[#This Row],[Amount]]*Table1[[#This Row],[Qty]]</f>
        <v>518</v>
      </c>
    </row>
    <row r="23455" spans="1:22" hidden="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 cm="1">
        <f t="array" ref="F23455">_xlfn.IFS(Table1[[#This Row],[Age]]&gt;=50,"Senior",Table1[[#This Row],[Age]]&gt;=30,"Adult",TRUE,"Teenager")</f>
        <v>Teenager</v>
      </c>
      <c r="G23455" s="2">
        <v>44840</v>
      </c>
      <c r="H23455" s="2" t="str">
        <f>TEXT(Table1[[#This Row],[Date]],"mmmm")</f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  <c r="V23455" s="1">
        <f>Table1[[#This Row],[Amount]]*Table1[[#This Row],[Qty]]</f>
        <v>1129</v>
      </c>
    </row>
    <row r="23456" spans="1:22" hidden="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 cm="1">
        <f t="array" ref="F23456">_xlfn.IFS(Table1[[#This Row],[Age]]&gt;=50,"Senior",Table1[[#This Row],[Age]]&gt;=30,"Adult",TRUE,"Teenager")</f>
        <v>Senior</v>
      </c>
      <c r="G23456" s="2">
        <v>44840</v>
      </c>
      <c r="H23456" s="2" t="str">
        <f>TEXT(Table1[[#This Row],[Date]],"mmmm")</f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  <c r="V23456" s="1">
        <f>Table1[[#This Row],[Amount]]*Table1[[#This Row],[Qty]]</f>
        <v>627</v>
      </c>
    </row>
    <row r="23457" spans="1:22" hidden="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 cm="1">
        <f t="array" ref="F23457">_xlfn.IFS(Table1[[#This Row],[Age]]&gt;=50,"Senior",Table1[[#This Row],[Age]]&gt;=30,"Adult",TRUE,"Teenager")</f>
        <v>Adult</v>
      </c>
      <c r="G23457" s="2">
        <v>44840</v>
      </c>
      <c r="H23457" s="2" t="str">
        <f>TEXT(Table1[[#This Row],[Date]],"mmmm")</f>
        <v>October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  <c r="V23457" s="1">
        <f>Table1[[#This Row],[Amount]]*Table1[[#This Row],[Qty]]</f>
        <v>496</v>
      </c>
    </row>
    <row r="23458" spans="1:22" hidden="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 cm="1">
        <f t="array" ref="F23458">_xlfn.IFS(Table1[[#This Row],[Age]]&gt;=50,"Senior",Table1[[#This Row],[Age]]&gt;=30,"Adult",TRUE,"Teenager")</f>
        <v>Teenager</v>
      </c>
      <c r="G23458" s="2">
        <v>44840</v>
      </c>
      <c r="H23458" s="2" t="str">
        <f>TEXT(Table1[[#This Row],[Date]],"mmmm")</f>
        <v>October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  <c r="V23458" s="1">
        <f>Table1[[#This Row],[Amount]]*Table1[[#This Row],[Qty]]</f>
        <v>967</v>
      </c>
    </row>
    <row r="23459" spans="1:22" hidden="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 cm="1">
        <f t="array" ref="F23459">_xlfn.IFS(Table1[[#This Row],[Age]]&gt;=50,"Senior",Table1[[#This Row],[Age]]&gt;=30,"Adult",TRUE,"Teenager")</f>
        <v>Adult</v>
      </c>
      <c r="G23459" s="2">
        <v>44840</v>
      </c>
      <c r="H23459" s="2" t="str">
        <f>TEXT(Table1[[#This Row],[Date]],"mmmm")</f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  <c r="V23459" s="1">
        <f>Table1[[#This Row],[Amount]]*Table1[[#This Row],[Qty]]</f>
        <v>735</v>
      </c>
    </row>
    <row r="23460" spans="1:22" hidden="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 cm="1">
        <f t="array" ref="F23460">_xlfn.IFS(Table1[[#This Row],[Age]]&gt;=50,"Senior",Table1[[#This Row],[Age]]&gt;=30,"Adult",TRUE,"Teenager")</f>
        <v>Adult</v>
      </c>
      <c r="G23460" s="2">
        <v>44840</v>
      </c>
      <c r="H23460" s="2" t="str">
        <f>TEXT(Table1[[#This Row],[Date]],"mmmm")</f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  <c r="V23460" s="1">
        <f>Table1[[#This Row],[Amount]]*Table1[[#This Row],[Qty]]</f>
        <v>435</v>
      </c>
    </row>
    <row r="23461" spans="1:22" hidden="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 cm="1">
        <f t="array" ref="F23461">_xlfn.IFS(Table1[[#This Row],[Age]]&gt;=50,"Senior",Table1[[#This Row],[Age]]&gt;=30,"Adult",TRUE,"Teenager")</f>
        <v>Adult</v>
      </c>
      <c r="G23461" s="2">
        <v>44840</v>
      </c>
      <c r="H23461" s="2" t="str">
        <f>TEXT(Table1[[#This Row],[Date]],"mmmm")</f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  <c r="V23461" s="1">
        <f>Table1[[#This Row],[Amount]]*Table1[[#This Row],[Qty]]</f>
        <v>599</v>
      </c>
    </row>
    <row r="23462" spans="1:22" hidden="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 cm="1">
        <f t="array" ref="F23462">_xlfn.IFS(Table1[[#This Row],[Age]]&gt;=50,"Senior",Table1[[#This Row],[Age]]&gt;=30,"Adult",TRUE,"Teenager")</f>
        <v>Adult</v>
      </c>
      <c r="G23462" s="2">
        <v>44840</v>
      </c>
      <c r="H23462" s="2" t="str">
        <f>TEXT(Table1[[#This Row],[Date]],"mmmm")</f>
        <v>October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  <c r="V23462" s="1">
        <f>Table1[[#This Row],[Amount]]*Table1[[#This Row],[Qty]]</f>
        <v>511</v>
      </c>
    </row>
    <row r="23463" spans="1:22" hidden="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 cm="1">
        <f t="array" ref="F23463">_xlfn.IFS(Table1[[#This Row],[Age]]&gt;=50,"Senior",Table1[[#This Row],[Age]]&gt;=30,"Adult",TRUE,"Teenager")</f>
        <v>Senior</v>
      </c>
      <c r="G23463" s="2">
        <v>44840</v>
      </c>
      <c r="H23463" s="2" t="str">
        <f>TEXT(Table1[[#This Row],[Date]],"mmmm")</f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  <c r="V23463" s="1">
        <f>Table1[[#This Row],[Amount]]*Table1[[#This Row],[Qty]]</f>
        <v>735</v>
      </c>
    </row>
    <row r="23464" spans="1:22" hidden="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 cm="1">
        <f t="array" ref="F23464">_xlfn.IFS(Table1[[#This Row],[Age]]&gt;=50,"Senior",Table1[[#This Row],[Age]]&gt;=30,"Adult",TRUE,"Teenager")</f>
        <v>Teenager</v>
      </c>
      <c r="G23464" s="2">
        <v>44840</v>
      </c>
      <c r="H23464" s="2" t="str">
        <f>TEXT(Table1[[#This Row],[Date]],"mmmm")</f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  <c r="V23464" s="1">
        <f>Table1[[#This Row],[Amount]]*Table1[[#This Row],[Qty]]</f>
        <v>725</v>
      </c>
    </row>
    <row r="23465" spans="1:22" hidden="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 cm="1">
        <f t="array" ref="F23465">_xlfn.IFS(Table1[[#This Row],[Age]]&gt;=50,"Senior",Table1[[#This Row],[Age]]&gt;=30,"Adult",TRUE,"Teenager")</f>
        <v>Teenager</v>
      </c>
      <c r="G23465" s="2">
        <v>44840</v>
      </c>
      <c r="H23465" s="2" t="str">
        <f>TEXT(Table1[[#This Row],[Date]],"mmmm")</f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  <c r="V23465" s="1">
        <f>Table1[[#This Row],[Amount]]*Table1[[#This Row],[Qty]]</f>
        <v>1229</v>
      </c>
    </row>
    <row r="23466" spans="1:22" hidden="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 cm="1">
        <f t="array" ref="F23466">_xlfn.IFS(Table1[[#This Row],[Age]]&gt;=50,"Senior",Table1[[#This Row],[Age]]&gt;=30,"Adult",TRUE,"Teenager")</f>
        <v>Adult</v>
      </c>
      <c r="G23466" s="2">
        <v>44840</v>
      </c>
      <c r="H23466" s="2" t="str">
        <f>TEXT(Table1[[#This Row],[Date]],"mmmm")</f>
        <v>October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  <c r="V23466" s="1">
        <f>Table1[[#This Row],[Amount]]*Table1[[#This Row],[Qty]]</f>
        <v>688</v>
      </c>
    </row>
    <row r="23467" spans="1:22" hidden="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 cm="1">
        <f t="array" ref="F23467">_xlfn.IFS(Table1[[#This Row],[Age]]&gt;=50,"Senior",Table1[[#This Row],[Age]]&gt;=30,"Adult",TRUE,"Teenager")</f>
        <v>Adult</v>
      </c>
      <c r="G23467" s="2">
        <v>44840</v>
      </c>
      <c r="H23467" s="2" t="str">
        <f>TEXT(Table1[[#This Row],[Date]],"mmmm")</f>
        <v>October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  <c r="V23467" s="1">
        <f>Table1[[#This Row],[Amount]]*Table1[[#This Row],[Qty]]</f>
        <v>545</v>
      </c>
    </row>
    <row r="23468" spans="1:22" hidden="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 cm="1">
        <f t="array" ref="F23468">_xlfn.IFS(Table1[[#This Row],[Age]]&gt;=50,"Senior",Table1[[#This Row],[Age]]&gt;=30,"Adult",TRUE,"Teenager")</f>
        <v>Teenager</v>
      </c>
      <c r="G23468" s="2">
        <v>44840</v>
      </c>
      <c r="H23468" s="2" t="str">
        <f>TEXT(Table1[[#This Row],[Date]],"mmmm")</f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  <c r="V23468" s="1">
        <f>Table1[[#This Row],[Amount]]*Table1[[#This Row],[Qty]]</f>
        <v>648</v>
      </c>
    </row>
    <row r="23469" spans="1:22" hidden="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 cm="1">
        <f t="array" ref="F23469">_xlfn.IFS(Table1[[#This Row],[Age]]&gt;=50,"Senior",Table1[[#This Row],[Age]]&gt;=30,"Adult",TRUE,"Teenager")</f>
        <v>Adult</v>
      </c>
      <c r="G23469" s="2">
        <v>44840</v>
      </c>
      <c r="H23469" s="2" t="str">
        <f>TEXT(Table1[[#This Row],[Date]],"mmmm")</f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  <c r="V23469" s="1">
        <f>Table1[[#This Row],[Amount]]*Table1[[#This Row],[Qty]]</f>
        <v>659</v>
      </c>
    </row>
    <row r="23470" spans="1:22" hidden="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 cm="1">
        <f t="array" ref="F23470">_xlfn.IFS(Table1[[#This Row],[Age]]&gt;=50,"Senior",Table1[[#This Row],[Age]]&gt;=30,"Adult",TRUE,"Teenager")</f>
        <v>Adult</v>
      </c>
      <c r="G23470" s="2">
        <v>44840</v>
      </c>
      <c r="H23470" s="2" t="str">
        <f>TEXT(Table1[[#This Row],[Date]],"mmmm")</f>
        <v>October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  <c r="V23470" s="1">
        <f>Table1[[#This Row],[Amount]]*Table1[[#This Row],[Qty]]</f>
        <v>385</v>
      </c>
    </row>
    <row r="23471" spans="1:22" hidden="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 cm="1">
        <f t="array" ref="F23471">_xlfn.IFS(Table1[[#This Row],[Age]]&gt;=50,"Senior",Table1[[#This Row],[Age]]&gt;=30,"Adult",TRUE,"Teenager")</f>
        <v>Adult</v>
      </c>
      <c r="G23471" s="2">
        <v>44840</v>
      </c>
      <c r="H23471" s="2" t="str">
        <f>TEXT(Table1[[#This Row],[Date]],"mmmm")</f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  <c r="V23471" s="1">
        <f>Table1[[#This Row],[Amount]]*Table1[[#This Row],[Qty]]</f>
        <v>763</v>
      </c>
    </row>
    <row r="23472" spans="1:22" hidden="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 cm="1">
        <f t="array" ref="F23472">_xlfn.IFS(Table1[[#This Row],[Age]]&gt;=50,"Senior",Table1[[#This Row],[Age]]&gt;=30,"Adult",TRUE,"Teenager")</f>
        <v>Senior</v>
      </c>
      <c r="G23472" s="2">
        <v>44840</v>
      </c>
      <c r="H23472" s="2" t="str">
        <f>TEXT(Table1[[#This Row],[Date]],"mmmm")</f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  <c r="V23472" s="1">
        <f>Table1[[#This Row],[Amount]]*Table1[[#This Row],[Qty]]</f>
        <v>469</v>
      </c>
    </row>
    <row r="23473" spans="1:22" hidden="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 cm="1">
        <f t="array" ref="F23473">_xlfn.IFS(Table1[[#This Row],[Age]]&gt;=50,"Senior",Table1[[#This Row],[Age]]&gt;=30,"Adult",TRUE,"Teenager")</f>
        <v>Teenager</v>
      </c>
      <c r="G23473" s="2">
        <v>44840</v>
      </c>
      <c r="H23473" s="2" t="str">
        <f>TEXT(Table1[[#This Row],[Date]],"mmmm")</f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  <c r="V23473" s="1">
        <f>Table1[[#This Row],[Amount]]*Table1[[#This Row],[Qty]]</f>
        <v>385</v>
      </c>
    </row>
    <row r="23474" spans="1:22" hidden="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 cm="1">
        <f t="array" ref="F23474">_xlfn.IFS(Table1[[#This Row],[Age]]&gt;=50,"Senior",Table1[[#This Row],[Age]]&gt;=30,"Adult",TRUE,"Teenager")</f>
        <v>Teenager</v>
      </c>
      <c r="G23474" s="2">
        <v>44840</v>
      </c>
      <c r="H23474" s="2" t="str">
        <f>TEXT(Table1[[#This Row],[Date]],"mmmm")</f>
        <v>October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  <c r="V23474" s="1">
        <f>Table1[[#This Row],[Amount]]*Table1[[#This Row],[Qty]]</f>
        <v>967</v>
      </c>
    </row>
    <row r="23475" spans="1:22" hidden="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 cm="1">
        <f t="array" ref="F23475">_xlfn.IFS(Table1[[#This Row],[Age]]&gt;=50,"Senior",Table1[[#This Row],[Age]]&gt;=30,"Adult",TRUE,"Teenager")</f>
        <v>Teenager</v>
      </c>
      <c r="G23475" s="2">
        <v>44840</v>
      </c>
      <c r="H23475" s="2" t="str">
        <f>TEXT(Table1[[#This Row],[Date]],"mmmm")</f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  <c r="V23475" s="1">
        <f>Table1[[#This Row],[Amount]]*Table1[[#This Row],[Qty]]</f>
        <v>325</v>
      </c>
    </row>
    <row r="23476" spans="1:22" hidden="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 cm="1">
        <f t="array" ref="F23476">_xlfn.IFS(Table1[[#This Row],[Age]]&gt;=50,"Senior",Table1[[#This Row],[Age]]&gt;=30,"Adult",TRUE,"Teenager")</f>
        <v>Senior</v>
      </c>
      <c r="G23476" s="2">
        <v>44840</v>
      </c>
      <c r="H23476" s="2" t="str">
        <f>TEXT(Table1[[#This Row],[Date]],"mmmm")</f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  <c r="V23476" s="1">
        <f>Table1[[#This Row],[Amount]]*Table1[[#This Row],[Qty]]</f>
        <v>735</v>
      </c>
    </row>
    <row r="23477" spans="1:22" hidden="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 cm="1">
        <f t="array" ref="F23477">_xlfn.IFS(Table1[[#This Row],[Age]]&gt;=50,"Senior",Table1[[#This Row],[Age]]&gt;=30,"Adult",TRUE,"Teenager")</f>
        <v>Teenager</v>
      </c>
      <c r="G23477" s="2">
        <v>44840</v>
      </c>
      <c r="H23477" s="2" t="str">
        <f>TEXT(Table1[[#This Row],[Date]],"mmmm")</f>
        <v>October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  <c r="V23477" s="1">
        <f>Table1[[#This Row],[Amount]]*Table1[[#This Row],[Qty]]</f>
        <v>399</v>
      </c>
    </row>
    <row r="23478" spans="1:22" hidden="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 cm="1">
        <f t="array" ref="F23478">_xlfn.IFS(Table1[[#This Row],[Age]]&gt;=50,"Senior",Table1[[#This Row],[Age]]&gt;=30,"Adult",TRUE,"Teenager")</f>
        <v>Senior</v>
      </c>
      <c r="G23478" s="2">
        <v>44840</v>
      </c>
      <c r="H23478" s="2" t="str">
        <f>TEXT(Table1[[#This Row],[Date]],"mmmm")</f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  <c r="V23478" s="1">
        <f>Table1[[#This Row],[Amount]]*Table1[[#This Row],[Qty]]</f>
        <v>613</v>
      </c>
    </row>
    <row r="23479" spans="1:22" hidden="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 cm="1">
        <f t="array" ref="F23479">_xlfn.IFS(Table1[[#This Row],[Age]]&gt;=50,"Senior",Table1[[#This Row],[Age]]&gt;=30,"Adult",TRUE,"Teenager")</f>
        <v>Teenager</v>
      </c>
      <c r="G23479" s="2">
        <v>44840</v>
      </c>
      <c r="H23479" s="2" t="str">
        <f>TEXT(Table1[[#This Row],[Date]],"mmmm")</f>
        <v>October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  <c r="V23479" s="1">
        <f>Table1[[#This Row],[Amount]]*Table1[[#This Row],[Qty]]</f>
        <v>999</v>
      </c>
    </row>
    <row r="23480" spans="1:22" hidden="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 cm="1">
        <f t="array" ref="F23480">_xlfn.IFS(Table1[[#This Row],[Age]]&gt;=50,"Senior",Table1[[#This Row],[Age]]&gt;=30,"Adult",TRUE,"Teenager")</f>
        <v>Teenager</v>
      </c>
      <c r="G23480" s="2">
        <v>44840</v>
      </c>
      <c r="H23480" s="2" t="str">
        <f>TEXT(Table1[[#This Row],[Date]],"mmmm")</f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  <c r="V23480" s="1">
        <f>Table1[[#This Row],[Amount]]*Table1[[#This Row],[Qty]]</f>
        <v>597</v>
      </c>
    </row>
    <row r="23481" spans="1:22" hidden="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 cm="1">
        <f t="array" ref="F23481">_xlfn.IFS(Table1[[#This Row],[Age]]&gt;=50,"Senior",Table1[[#This Row],[Age]]&gt;=30,"Adult",TRUE,"Teenager")</f>
        <v>Adult</v>
      </c>
      <c r="G23481" s="2">
        <v>44840</v>
      </c>
      <c r="H23481" s="2" t="str">
        <f>TEXT(Table1[[#This Row],[Date]],"mmmm")</f>
        <v>October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  <c r="V23481" s="1">
        <f>Table1[[#This Row],[Amount]]*Table1[[#This Row],[Qty]]</f>
        <v>1063</v>
      </c>
    </row>
    <row r="23482" spans="1:22" hidden="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 cm="1">
        <f t="array" ref="F23482">_xlfn.IFS(Table1[[#This Row],[Age]]&gt;=50,"Senior",Table1[[#This Row],[Age]]&gt;=30,"Adult",TRUE,"Teenager")</f>
        <v>Adult</v>
      </c>
      <c r="G23482" s="2">
        <v>44840</v>
      </c>
      <c r="H23482" s="2" t="str">
        <f>TEXT(Table1[[#This Row],[Date]],"mmmm")</f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  <c r="V23482" s="1">
        <f>Table1[[#This Row],[Amount]]*Table1[[#This Row],[Qty]]</f>
        <v>569</v>
      </c>
    </row>
    <row r="23483" spans="1:22" hidden="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 cm="1">
        <f t="array" ref="F23483">_xlfn.IFS(Table1[[#This Row],[Age]]&gt;=50,"Senior",Table1[[#This Row],[Age]]&gt;=30,"Adult",TRUE,"Teenager")</f>
        <v>Teenager</v>
      </c>
      <c r="G23483" s="2">
        <v>44840</v>
      </c>
      <c r="H23483" s="2" t="str">
        <f>TEXT(Table1[[#This Row],[Date]],"mmmm")</f>
        <v>October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  <c r="V23483" s="1">
        <f>Table1[[#This Row],[Amount]]*Table1[[#This Row],[Qty]]</f>
        <v>958</v>
      </c>
    </row>
    <row r="23484" spans="1:22" hidden="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 cm="1">
        <f t="array" ref="F23484">_xlfn.IFS(Table1[[#This Row],[Age]]&gt;=50,"Senior",Table1[[#This Row],[Age]]&gt;=30,"Adult",TRUE,"Teenager")</f>
        <v>Senior</v>
      </c>
      <c r="G23484" s="2">
        <v>44840</v>
      </c>
      <c r="H23484" s="2" t="str">
        <f>TEXT(Table1[[#This Row],[Date]],"mmmm")</f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  <c r="V23484" s="1">
        <f>Table1[[#This Row],[Amount]]*Table1[[#This Row],[Qty]]</f>
        <v>969</v>
      </c>
    </row>
    <row r="23485" spans="1:22" hidden="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 cm="1">
        <f t="array" ref="F23485">_xlfn.IFS(Table1[[#This Row],[Age]]&gt;=50,"Senior",Table1[[#This Row],[Age]]&gt;=30,"Adult",TRUE,"Teenager")</f>
        <v>Adult</v>
      </c>
      <c r="G23485" s="2">
        <v>44840</v>
      </c>
      <c r="H23485" s="2" t="str">
        <f>TEXT(Table1[[#This Row],[Date]],"mmmm")</f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  <c r="V23485" s="1">
        <f>Table1[[#This Row],[Amount]]*Table1[[#This Row],[Qty]]</f>
        <v>724</v>
      </c>
    </row>
    <row r="23486" spans="1:22" hidden="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 cm="1">
        <f t="array" ref="F23486">_xlfn.IFS(Table1[[#This Row],[Age]]&gt;=50,"Senior",Table1[[#This Row],[Age]]&gt;=30,"Adult",TRUE,"Teenager")</f>
        <v>Adult</v>
      </c>
      <c r="G23486" s="2">
        <v>44840</v>
      </c>
      <c r="H23486" s="2" t="str">
        <f>TEXT(Table1[[#This Row],[Date]],"mmmm")</f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  <c r="V23486" s="1">
        <f>Table1[[#This Row],[Amount]]*Table1[[#This Row],[Qty]]</f>
        <v>825</v>
      </c>
    </row>
    <row r="23487" spans="1:22" hidden="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 cm="1">
        <f t="array" ref="F23487">_xlfn.IFS(Table1[[#This Row],[Age]]&gt;=50,"Senior",Table1[[#This Row],[Age]]&gt;=30,"Adult",TRUE,"Teenager")</f>
        <v>Adult</v>
      </c>
      <c r="G23487" s="2">
        <v>44840</v>
      </c>
      <c r="H23487" s="2" t="str">
        <f>TEXT(Table1[[#This Row],[Date]],"mmmm")</f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  <c r="V23487" s="1">
        <f>Table1[[#This Row],[Amount]]*Table1[[#This Row],[Qty]]</f>
        <v>735</v>
      </c>
    </row>
    <row r="23488" spans="1:22" hidden="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 cm="1">
        <f t="array" ref="F23488">_xlfn.IFS(Table1[[#This Row],[Age]]&gt;=50,"Senior",Table1[[#This Row],[Age]]&gt;=30,"Adult",TRUE,"Teenager")</f>
        <v>Senior</v>
      </c>
      <c r="G23488" s="2">
        <v>44840</v>
      </c>
      <c r="H23488" s="2" t="str">
        <f>TEXT(Table1[[#This Row],[Date]],"mmmm")</f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  <c r="V23488" s="1">
        <f>Table1[[#This Row],[Amount]]*Table1[[#This Row],[Qty]]</f>
        <v>735</v>
      </c>
    </row>
    <row r="23489" spans="1:22" hidden="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 cm="1">
        <f t="array" ref="F23489">_xlfn.IFS(Table1[[#This Row],[Age]]&gt;=50,"Senior",Table1[[#This Row],[Age]]&gt;=30,"Adult",TRUE,"Teenager")</f>
        <v>Teenager</v>
      </c>
      <c r="G23489" s="2">
        <v>44840</v>
      </c>
      <c r="H23489" s="2" t="str">
        <f>TEXT(Table1[[#This Row],[Date]],"mmmm")</f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  <c r="V23489" s="1">
        <f>Table1[[#This Row],[Amount]]*Table1[[#This Row],[Qty]]</f>
        <v>771</v>
      </c>
    </row>
    <row r="23490" spans="1:22" hidden="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 cm="1">
        <f t="array" ref="F23490">_xlfn.IFS(Table1[[#This Row],[Age]]&gt;=50,"Senior",Table1[[#This Row],[Age]]&gt;=30,"Adult",TRUE,"Teenager")</f>
        <v>Adult</v>
      </c>
      <c r="G23490" s="2">
        <v>44840</v>
      </c>
      <c r="H23490" s="2" t="str">
        <f>TEXT(Table1[[#This Row],[Date]]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  <c r="V23490" s="1">
        <f>Table1[[#This Row],[Amount]]*Table1[[#This Row],[Qty]]</f>
        <v>574</v>
      </c>
    </row>
    <row r="23491" spans="1:22" hidden="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 cm="1">
        <f t="array" ref="F23491">_xlfn.IFS(Table1[[#This Row],[Age]]&gt;=50,"Senior",Table1[[#This Row],[Age]]&gt;=30,"Adult",TRUE,"Teenager")</f>
        <v>Adult</v>
      </c>
      <c r="G23491" s="2">
        <v>44840</v>
      </c>
      <c r="H23491" s="2" t="str">
        <f>TEXT(Table1[[#This Row],[Date]],"mmmm")</f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  <c r="V23491" s="1">
        <f>Table1[[#This Row],[Amount]]*Table1[[#This Row],[Qty]]</f>
        <v>999</v>
      </c>
    </row>
    <row r="23492" spans="1:22" hidden="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 cm="1">
        <f t="array" ref="F23492">_xlfn.IFS(Table1[[#This Row],[Age]]&gt;=50,"Senior",Table1[[#This Row],[Age]]&gt;=30,"Adult",TRUE,"Teenager")</f>
        <v>Senior</v>
      </c>
      <c r="G23492" s="2">
        <v>44840</v>
      </c>
      <c r="H23492" s="2" t="str">
        <f>TEXT(Table1[[#This Row],[Date]],"mmmm")</f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  <c r="V23492" s="1">
        <f>Table1[[#This Row],[Amount]]*Table1[[#This Row],[Qty]]</f>
        <v>735</v>
      </c>
    </row>
    <row r="23493" spans="1:22" hidden="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 cm="1">
        <f t="array" ref="F23493">_xlfn.IFS(Table1[[#This Row],[Age]]&gt;=50,"Senior",Table1[[#This Row],[Age]]&gt;=30,"Adult",TRUE,"Teenager")</f>
        <v>Senior</v>
      </c>
      <c r="G23493" s="2">
        <v>44840</v>
      </c>
      <c r="H23493" s="2" t="str">
        <f>TEXT(Table1[[#This Row],[Date]],"mmmm")</f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  <c r="V23493" s="1">
        <f>Table1[[#This Row],[Amount]]*Table1[[#This Row],[Qty]]</f>
        <v>1125</v>
      </c>
    </row>
    <row r="23494" spans="1:22" hidden="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 cm="1">
        <f t="array" ref="F23494">_xlfn.IFS(Table1[[#This Row],[Age]]&gt;=50,"Senior",Table1[[#This Row],[Age]]&gt;=30,"Adult",TRUE,"Teenager")</f>
        <v>Adult</v>
      </c>
      <c r="G23494" s="2">
        <v>44840</v>
      </c>
      <c r="H23494" s="2" t="str">
        <f>TEXT(Table1[[#This Row],[Date]],"mmmm")</f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  <c r="V23494" s="1">
        <f>Table1[[#This Row],[Amount]]*Table1[[#This Row],[Qty]]</f>
        <v>1075</v>
      </c>
    </row>
    <row r="23495" spans="1:22" hidden="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 cm="1">
        <f t="array" ref="F23495">_xlfn.IFS(Table1[[#This Row],[Age]]&gt;=50,"Senior",Table1[[#This Row],[Age]]&gt;=30,"Adult",TRUE,"Teenager")</f>
        <v>Adult</v>
      </c>
      <c r="G23495" s="2">
        <v>44840</v>
      </c>
      <c r="H23495" s="2" t="str">
        <f>TEXT(Table1[[#This Row],[Date]],"mmmm")</f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  <c r="V23495" s="1">
        <f>Table1[[#This Row],[Amount]]*Table1[[#This Row],[Qty]]</f>
        <v>655</v>
      </c>
    </row>
    <row r="23496" spans="1:22" hidden="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 cm="1">
        <f t="array" ref="F23496">_xlfn.IFS(Table1[[#This Row],[Age]]&gt;=50,"Senior",Table1[[#This Row],[Age]]&gt;=30,"Adult",TRUE,"Teenager")</f>
        <v>Teenager</v>
      </c>
      <c r="G23496" s="2">
        <v>44840</v>
      </c>
      <c r="H23496" s="2" t="str">
        <f>TEXT(Table1[[#This Row],[Date]],"mmmm")</f>
        <v>October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  <c r="V23496" s="1">
        <f>Table1[[#This Row],[Amount]]*Table1[[#This Row],[Qty]]</f>
        <v>744</v>
      </c>
    </row>
    <row r="23497" spans="1:22" hidden="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 cm="1">
        <f t="array" ref="F23497">_xlfn.IFS(Table1[[#This Row],[Age]]&gt;=50,"Senior",Table1[[#This Row],[Age]]&gt;=30,"Adult",TRUE,"Teenager")</f>
        <v>Adult</v>
      </c>
      <c r="G23497" s="2">
        <v>44840</v>
      </c>
      <c r="H23497" s="2" t="str">
        <f>TEXT(Table1[[#This Row],[Date]],"mmmm")</f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  <c r="V23497" s="1">
        <f>Table1[[#This Row],[Amount]]*Table1[[#This Row],[Qty]]</f>
        <v>1174</v>
      </c>
    </row>
    <row r="23498" spans="1:22" hidden="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 cm="1">
        <f t="array" ref="F23498">_xlfn.IFS(Table1[[#This Row],[Age]]&gt;=50,"Senior",Table1[[#This Row],[Age]]&gt;=30,"Adult",TRUE,"Teenager")</f>
        <v>Teenager</v>
      </c>
      <c r="G23498" s="2">
        <v>44840</v>
      </c>
      <c r="H23498" s="2" t="str">
        <f>TEXT(Table1[[#This Row],[Date]],"mmmm")</f>
        <v>October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  <c r="V23498" s="1">
        <f>Table1[[#This Row],[Amount]]*Table1[[#This Row],[Qty]]</f>
        <v>939</v>
      </c>
    </row>
    <row r="23499" spans="1:22" hidden="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 cm="1">
        <f t="array" ref="F23499">_xlfn.IFS(Table1[[#This Row],[Age]]&gt;=50,"Senior",Table1[[#This Row],[Age]]&gt;=30,"Adult",TRUE,"Teenager")</f>
        <v>Adult</v>
      </c>
      <c r="G23499" s="2">
        <v>44840</v>
      </c>
      <c r="H23499" s="2" t="str">
        <f>TEXT(Table1[[#This Row],[Date]],"mmmm")</f>
        <v>October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  <c r="V23499" s="1">
        <f>Table1[[#This Row],[Amount]]*Table1[[#This Row],[Qty]]</f>
        <v>1556</v>
      </c>
    </row>
    <row r="23500" spans="1:22" hidden="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 cm="1">
        <f t="array" ref="F23500">_xlfn.IFS(Table1[[#This Row],[Age]]&gt;=50,"Senior",Table1[[#This Row],[Age]]&gt;=30,"Adult",TRUE,"Teenager")</f>
        <v>Teenager</v>
      </c>
      <c r="G23500" s="2">
        <v>44840</v>
      </c>
      <c r="H23500" s="2" t="str">
        <f>TEXT(Table1[[#This Row],[Date]],"mmmm")</f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  <c r="V23500" s="1">
        <f>Table1[[#This Row],[Amount]]*Table1[[#This Row],[Qty]]</f>
        <v>357</v>
      </c>
    </row>
    <row r="23501" spans="1:22" hidden="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 cm="1">
        <f t="array" ref="F23501">_xlfn.IFS(Table1[[#This Row],[Age]]&gt;=50,"Senior",Table1[[#This Row],[Age]]&gt;=30,"Adult",TRUE,"Teenager")</f>
        <v>Adult</v>
      </c>
      <c r="G23501" s="2">
        <v>44840</v>
      </c>
      <c r="H23501" s="2" t="str">
        <f>TEXT(Table1[[#This Row],[Date]],"mmmm")</f>
        <v>October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  <c r="V23501" s="1">
        <f>Table1[[#This Row],[Amount]]*Table1[[#This Row],[Qty]]</f>
        <v>825</v>
      </c>
    </row>
    <row r="23502" spans="1:22" hidden="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 cm="1">
        <f t="array" ref="F23502">_xlfn.IFS(Table1[[#This Row],[Age]]&gt;=50,"Senior",Table1[[#This Row],[Age]]&gt;=30,"Adult",TRUE,"Teenager")</f>
        <v>Adult</v>
      </c>
      <c r="G23502" s="2">
        <v>44840</v>
      </c>
      <c r="H23502" s="2" t="str">
        <f>TEXT(Table1[[#This Row],[Date]],"mmmm")</f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  <c r="V23502" s="1">
        <f>Table1[[#This Row],[Amount]]*Table1[[#This Row],[Qty]]</f>
        <v>1186</v>
      </c>
    </row>
    <row r="23503" spans="1:22" hidden="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 cm="1">
        <f t="array" ref="F23503">_xlfn.IFS(Table1[[#This Row],[Age]]&gt;=50,"Senior",Table1[[#This Row],[Age]]&gt;=30,"Adult",TRUE,"Teenager")</f>
        <v>Senior</v>
      </c>
      <c r="G23503" s="2">
        <v>44840</v>
      </c>
      <c r="H23503" s="2" t="str">
        <f>TEXT(Table1[[#This Row],[Date]],"mmmm")</f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  <c r="V23503" s="1">
        <f>Table1[[#This Row],[Amount]]*Table1[[#This Row],[Qty]]</f>
        <v>635</v>
      </c>
    </row>
    <row r="23504" spans="1:22" hidden="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 cm="1">
        <f t="array" ref="F23504">_xlfn.IFS(Table1[[#This Row],[Age]]&gt;=50,"Senior",Table1[[#This Row],[Age]]&gt;=30,"Adult",TRUE,"Teenager")</f>
        <v>Adult</v>
      </c>
      <c r="G23504" s="2">
        <v>44840</v>
      </c>
      <c r="H23504" s="2" t="str">
        <f>TEXT(Table1[[#This Row],[Date]],"mmmm")</f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  <c r="V23504" s="1">
        <f>Table1[[#This Row],[Amount]]*Table1[[#This Row],[Qty]]</f>
        <v>1186</v>
      </c>
    </row>
    <row r="23505" spans="1:22" hidden="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 cm="1">
        <f t="array" ref="F23505">_xlfn.IFS(Table1[[#This Row],[Age]]&gt;=50,"Senior",Table1[[#This Row],[Age]]&gt;=30,"Adult",TRUE,"Teenager")</f>
        <v>Teenager</v>
      </c>
      <c r="G23505" s="2">
        <v>44840</v>
      </c>
      <c r="H23505" s="2" t="str">
        <f>TEXT(Table1[[#This Row],[Date]],"mmmm")</f>
        <v>October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  <c r="V23505" s="1">
        <f>Table1[[#This Row],[Amount]]*Table1[[#This Row],[Qty]]</f>
        <v>856</v>
      </c>
    </row>
    <row r="23506" spans="1:22" hidden="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 cm="1">
        <f t="array" ref="F23506">_xlfn.IFS(Table1[[#This Row],[Age]]&gt;=50,"Senior",Table1[[#This Row],[Age]]&gt;=30,"Adult",TRUE,"Teenager")</f>
        <v>Adult</v>
      </c>
      <c r="G23506" s="2">
        <v>44840</v>
      </c>
      <c r="H23506" s="2" t="str">
        <f>TEXT(Table1[[#This Row],[Date]],"mmmm")</f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  <c r="V23506" s="1">
        <f>Table1[[#This Row],[Amount]]*Table1[[#This Row],[Qty]]</f>
        <v>376</v>
      </c>
    </row>
    <row r="23507" spans="1:22" hidden="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 cm="1">
        <f t="array" ref="F23507">_xlfn.IFS(Table1[[#This Row],[Age]]&gt;=50,"Senior",Table1[[#This Row],[Age]]&gt;=30,"Adult",TRUE,"Teenager")</f>
        <v>Senior</v>
      </c>
      <c r="G23507" s="2">
        <v>44840</v>
      </c>
      <c r="H23507" s="2" t="str">
        <f>TEXT(Table1[[#This Row],[Date]],"mmmm")</f>
        <v>October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  <c r="V23507" s="1">
        <f>Table1[[#This Row],[Amount]]*Table1[[#This Row],[Qty]]</f>
        <v>1126</v>
      </c>
    </row>
    <row r="23508" spans="1:22" hidden="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 cm="1">
        <f t="array" ref="F23508">_xlfn.IFS(Table1[[#This Row],[Age]]&gt;=50,"Senior",Table1[[#This Row],[Age]]&gt;=30,"Adult",TRUE,"Teenager")</f>
        <v>Adult</v>
      </c>
      <c r="G23508" s="2">
        <v>44840</v>
      </c>
      <c r="H23508" s="2" t="str">
        <f>TEXT(Table1[[#This Row],[Date]],"mmmm")</f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  <c r="V23508" s="1">
        <f>Table1[[#This Row],[Amount]]*Table1[[#This Row],[Qty]]</f>
        <v>1127</v>
      </c>
    </row>
    <row r="23509" spans="1:22" hidden="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 cm="1">
        <f t="array" ref="F23509">_xlfn.IFS(Table1[[#This Row],[Age]]&gt;=50,"Senior",Table1[[#This Row],[Age]]&gt;=30,"Adult",TRUE,"Teenager")</f>
        <v>Adult</v>
      </c>
      <c r="G23509" s="2">
        <v>44840</v>
      </c>
      <c r="H23509" s="2" t="str">
        <f>TEXT(Table1[[#This Row],[Date]],"mmmm")</f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  <c r="V23509" s="1">
        <f>Table1[[#This Row],[Amount]]*Table1[[#This Row],[Qty]]</f>
        <v>735</v>
      </c>
    </row>
    <row r="23510" spans="1:22" hidden="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 cm="1">
        <f t="array" ref="F23510">_xlfn.IFS(Table1[[#This Row],[Age]]&gt;=50,"Senior",Table1[[#This Row],[Age]]&gt;=30,"Adult",TRUE,"Teenager")</f>
        <v>Adult</v>
      </c>
      <c r="G23510" s="2">
        <v>44840</v>
      </c>
      <c r="H23510" s="2" t="str">
        <f>TEXT(Table1[[#This Row],[Date]],"mmmm")</f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  <c r="V23510" s="1">
        <f>Table1[[#This Row],[Amount]]*Table1[[#This Row],[Qty]]</f>
        <v>735</v>
      </c>
    </row>
    <row r="23511" spans="1:22" hidden="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 cm="1">
        <f t="array" ref="F23511">_xlfn.IFS(Table1[[#This Row],[Age]]&gt;=50,"Senior",Table1[[#This Row],[Age]]&gt;=30,"Adult",TRUE,"Teenager")</f>
        <v>Adult</v>
      </c>
      <c r="G23511" s="2">
        <v>44840</v>
      </c>
      <c r="H23511" s="2" t="str">
        <f>TEXT(Table1[[#This Row],[Date]],"mmmm")</f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  <c r="V23511" s="1">
        <f>Table1[[#This Row],[Amount]]*Table1[[#This Row],[Qty]]</f>
        <v>487</v>
      </c>
    </row>
    <row r="23512" spans="1:22" hidden="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 cm="1">
        <f t="array" ref="F23512">_xlfn.IFS(Table1[[#This Row],[Age]]&gt;=50,"Senior",Table1[[#This Row],[Age]]&gt;=30,"Adult",TRUE,"Teenager")</f>
        <v>Adult</v>
      </c>
      <c r="G23512" s="2">
        <v>44840</v>
      </c>
      <c r="H23512" s="2" t="str">
        <f>TEXT(Table1[[#This Row],[Date]],"mmmm")</f>
        <v>October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  <c r="V23512" s="1">
        <f>Table1[[#This Row],[Amount]]*Table1[[#This Row],[Qty]]</f>
        <v>398</v>
      </c>
    </row>
    <row r="23513" spans="1:22" hidden="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 cm="1">
        <f t="array" ref="F23513">_xlfn.IFS(Table1[[#This Row],[Age]]&gt;=50,"Senior",Table1[[#This Row],[Age]]&gt;=30,"Adult",TRUE,"Teenager")</f>
        <v>Senior</v>
      </c>
      <c r="G23513" s="2">
        <v>44840</v>
      </c>
      <c r="H23513" s="2" t="str">
        <f>TEXT(Table1[[#This Row],[Date]],"mmmm")</f>
        <v>October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  <c r="V23513" s="1">
        <f>Table1[[#This Row],[Amount]]*Table1[[#This Row],[Qty]]</f>
        <v>396</v>
      </c>
    </row>
    <row r="23514" spans="1:22" hidden="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 cm="1">
        <f t="array" ref="F23514">_xlfn.IFS(Table1[[#This Row],[Age]]&gt;=50,"Senior",Table1[[#This Row],[Age]]&gt;=30,"Adult",TRUE,"Teenager")</f>
        <v>Senior</v>
      </c>
      <c r="G23514" s="2">
        <v>44840</v>
      </c>
      <c r="H23514" s="2" t="str">
        <f>TEXT(Table1[[#This Row],[Date]],"mmmm")</f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  <c r="V23514" s="1">
        <f>Table1[[#This Row],[Amount]]*Table1[[#This Row],[Qty]]</f>
        <v>999</v>
      </c>
    </row>
    <row r="23515" spans="1:22" hidden="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 cm="1">
        <f t="array" ref="F23515">_xlfn.IFS(Table1[[#This Row],[Age]]&gt;=50,"Senior",Table1[[#This Row],[Age]]&gt;=30,"Adult",TRUE,"Teenager")</f>
        <v>Adult</v>
      </c>
      <c r="G23515" s="2">
        <v>44840</v>
      </c>
      <c r="H23515" s="2" t="str">
        <f>TEXT(Table1[[#This Row],[Date]],"mmmm")</f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  <c r="V23515" s="1">
        <f>Table1[[#This Row],[Amount]]*Table1[[#This Row],[Qty]]</f>
        <v>948</v>
      </c>
    </row>
    <row r="23516" spans="1:22" hidden="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 cm="1">
        <f t="array" ref="F23516">_xlfn.IFS(Table1[[#This Row],[Age]]&gt;=50,"Senior",Table1[[#This Row],[Age]]&gt;=30,"Adult",TRUE,"Teenager")</f>
        <v>Teenager</v>
      </c>
      <c r="G23516" s="2">
        <v>44840</v>
      </c>
      <c r="H23516" s="2" t="str">
        <f>TEXT(Table1[[#This Row],[Date]],"mmmm")</f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  <c r="V23516" s="1">
        <f>Table1[[#This Row],[Amount]]*Table1[[#This Row],[Qty]]</f>
        <v>771</v>
      </c>
    </row>
    <row r="23517" spans="1:22" hidden="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 cm="1">
        <f t="array" ref="F23517">_xlfn.IFS(Table1[[#This Row],[Age]]&gt;=50,"Senior",Table1[[#This Row],[Age]]&gt;=30,"Adult",TRUE,"Teenager")</f>
        <v>Teenager</v>
      </c>
      <c r="G23517" s="2">
        <v>44840</v>
      </c>
      <c r="H23517" s="2" t="str">
        <f>TEXT(Table1[[#This Row],[Date]],"mmmm")</f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  <c r="V23517" s="1">
        <f>Table1[[#This Row],[Amount]]*Table1[[#This Row],[Qty]]</f>
        <v>641</v>
      </c>
    </row>
    <row r="23518" spans="1:22" hidden="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 cm="1">
        <f t="array" ref="F23518">_xlfn.IFS(Table1[[#This Row],[Age]]&gt;=50,"Senior",Table1[[#This Row],[Age]]&gt;=30,"Adult",TRUE,"Teenager")</f>
        <v>Teenager</v>
      </c>
      <c r="G23518" s="2">
        <v>44840</v>
      </c>
      <c r="H23518" s="2" t="str">
        <f>TEXT(Table1[[#This Row],[Date]],"mmmm")</f>
        <v>October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  <c r="V23518" s="1">
        <f>Table1[[#This Row],[Amount]]*Table1[[#This Row],[Qty]]</f>
        <v>376</v>
      </c>
    </row>
    <row r="23519" spans="1:22" hidden="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 cm="1">
        <f t="array" ref="F23519">_xlfn.IFS(Table1[[#This Row],[Age]]&gt;=50,"Senior",Table1[[#This Row],[Age]]&gt;=30,"Adult",TRUE,"Teenager")</f>
        <v>Adult</v>
      </c>
      <c r="G23519" s="2">
        <v>44840</v>
      </c>
      <c r="H23519" s="2" t="str">
        <f>TEXT(Table1[[#This Row],[Date]],"mmmm")</f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  <c r="V23519" s="1">
        <f>Table1[[#This Row],[Amount]]*Table1[[#This Row],[Qty]]</f>
        <v>735</v>
      </c>
    </row>
    <row r="23520" spans="1:22" hidden="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 cm="1">
        <f t="array" ref="F23520">_xlfn.IFS(Table1[[#This Row],[Age]]&gt;=50,"Senior",Table1[[#This Row],[Age]]&gt;=30,"Adult",TRUE,"Teenager")</f>
        <v>Teenager</v>
      </c>
      <c r="G23520" s="2">
        <v>44840</v>
      </c>
      <c r="H23520" s="2" t="str">
        <f>TEXT(Table1[[#This Row],[Date]],"mmmm")</f>
        <v>October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  <c r="V23520" s="1">
        <f>Table1[[#This Row],[Amount]]*Table1[[#This Row],[Qty]]</f>
        <v>702</v>
      </c>
    </row>
    <row r="23521" spans="1:22" hidden="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 cm="1">
        <f t="array" ref="F23521">_xlfn.IFS(Table1[[#This Row],[Age]]&gt;=50,"Senior",Table1[[#This Row],[Age]]&gt;=30,"Adult",TRUE,"Teenager")</f>
        <v>Adult</v>
      </c>
      <c r="G23521" s="2">
        <v>44840</v>
      </c>
      <c r="H23521" s="2" t="str">
        <f>TEXT(Table1[[#This Row],[Date]],"mmmm")</f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  <c r="V23521" s="1">
        <f>Table1[[#This Row],[Amount]]*Table1[[#This Row],[Qty]]</f>
        <v>692</v>
      </c>
    </row>
    <row r="23522" spans="1:22" hidden="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 cm="1">
        <f t="array" ref="F23522">_xlfn.IFS(Table1[[#This Row],[Age]]&gt;=50,"Senior",Table1[[#This Row],[Age]]&gt;=30,"Adult",TRUE,"Teenager")</f>
        <v>Adult</v>
      </c>
      <c r="G23522" s="2">
        <v>44840</v>
      </c>
      <c r="H23522" s="2" t="str">
        <f>TEXT(Table1[[#This Row],[Date]],"mmmm")</f>
        <v>October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  <c r="V23522" s="1">
        <f>Table1[[#This Row],[Amount]]*Table1[[#This Row],[Qty]]</f>
        <v>1199</v>
      </c>
    </row>
    <row r="23523" spans="1:22" hidden="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 cm="1">
        <f t="array" ref="F23523">_xlfn.IFS(Table1[[#This Row],[Age]]&gt;=50,"Senior",Table1[[#This Row],[Age]]&gt;=30,"Adult",TRUE,"Teenager")</f>
        <v>Adult</v>
      </c>
      <c r="G23523" s="2">
        <v>44840</v>
      </c>
      <c r="H23523" s="2" t="str">
        <f>TEXT(Table1[[#This Row],[Date]],"mmmm")</f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  <c r="V23523" s="1">
        <f>Table1[[#This Row],[Amount]]*Table1[[#This Row],[Qty]]</f>
        <v>735</v>
      </c>
    </row>
    <row r="23524" spans="1:22" hidden="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 cm="1">
        <f t="array" ref="F23524">_xlfn.IFS(Table1[[#This Row],[Age]]&gt;=50,"Senior",Table1[[#This Row],[Age]]&gt;=30,"Adult",TRUE,"Teenager")</f>
        <v>Adult</v>
      </c>
      <c r="G23524" s="2">
        <v>44840</v>
      </c>
      <c r="H23524" s="2" t="str">
        <f>TEXT(Table1[[#This Row],[Date]],"mmmm")</f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  <c r="V23524" s="1">
        <f>Table1[[#This Row],[Amount]]*Table1[[#This Row],[Qty]]</f>
        <v>771</v>
      </c>
    </row>
    <row r="23525" spans="1:22" hidden="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 cm="1">
        <f t="array" ref="F23525">_xlfn.IFS(Table1[[#This Row],[Age]]&gt;=50,"Senior",Table1[[#This Row],[Age]]&gt;=30,"Adult",TRUE,"Teenager")</f>
        <v>Adult</v>
      </c>
      <c r="G23525" s="2">
        <v>44840</v>
      </c>
      <c r="H23525" s="2" t="str">
        <f>TEXT(Table1[[#This Row],[Date]],"mmmm")</f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  <c r="V23525" s="1">
        <f>Table1[[#This Row],[Amount]]*Table1[[#This Row],[Qty]]</f>
        <v>646</v>
      </c>
    </row>
    <row r="23526" spans="1:22" hidden="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 cm="1">
        <f t="array" ref="F23526">_xlfn.IFS(Table1[[#This Row],[Age]]&gt;=50,"Senior",Table1[[#This Row],[Age]]&gt;=30,"Adult",TRUE,"Teenager")</f>
        <v>Teenager</v>
      </c>
      <c r="G23526" s="2">
        <v>44840</v>
      </c>
      <c r="H23526" s="2" t="str">
        <f>TEXT(Table1[[#This Row],[Date]],"mmmm")</f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  <c r="V23526" s="1">
        <f>Table1[[#This Row],[Amount]]*Table1[[#This Row],[Qty]]</f>
        <v>380</v>
      </c>
    </row>
    <row r="23527" spans="1:22" hidden="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 cm="1">
        <f t="array" ref="F23527">_xlfn.IFS(Table1[[#This Row],[Age]]&gt;=50,"Senior",Table1[[#This Row],[Age]]&gt;=30,"Adult",TRUE,"Teenager")</f>
        <v>Senior</v>
      </c>
      <c r="G23527" s="2">
        <v>44840</v>
      </c>
      <c r="H23527" s="2" t="str">
        <f>TEXT(Table1[[#This Row],[Date]],"mmmm")</f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  <c r="V23527" s="1">
        <f>Table1[[#This Row],[Amount]]*Table1[[#This Row],[Qty]]</f>
        <v>1120</v>
      </c>
    </row>
    <row r="23528" spans="1:22" hidden="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 cm="1">
        <f t="array" ref="F23528">_xlfn.IFS(Table1[[#This Row],[Age]]&gt;=50,"Senior",Table1[[#This Row],[Age]]&gt;=30,"Adult",TRUE,"Teenager")</f>
        <v>Adult</v>
      </c>
      <c r="G23528" s="2">
        <v>44840</v>
      </c>
      <c r="H23528" s="2" t="str">
        <f>TEXT(Table1[[#This Row],[Date]],"mmmm")</f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  <c r="V23528" s="1">
        <f>Table1[[#This Row],[Amount]]*Table1[[#This Row],[Qty]]</f>
        <v>533</v>
      </c>
    </row>
    <row r="23529" spans="1:22" hidden="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 cm="1">
        <f t="array" ref="F23529">_xlfn.IFS(Table1[[#This Row],[Age]]&gt;=50,"Senior",Table1[[#This Row],[Age]]&gt;=30,"Adult",TRUE,"Teenager")</f>
        <v>Adult</v>
      </c>
      <c r="G23529" s="2">
        <v>44840</v>
      </c>
      <c r="H23529" s="2" t="str">
        <f>TEXT(Table1[[#This Row],[Date]],"mmmm")</f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  <c r="V23529" s="1">
        <f>Table1[[#This Row],[Amount]]*Table1[[#This Row],[Qty]]</f>
        <v>696</v>
      </c>
    </row>
    <row r="23530" spans="1:22" hidden="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 cm="1">
        <f t="array" ref="F23530">_xlfn.IFS(Table1[[#This Row],[Age]]&gt;=50,"Senior",Table1[[#This Row],[Age]]&gt;=30,"Adult",TRUE,"Teenager")</f>
        <v>Adult</v>
      </c>
      <c r="G23530" s="2">
        <v>44840</v>
      </c>
      <c r="H23530" s="2" t="str">
        <f>TEXT(Table1[[#This Row],[Date]],"mmmm")</f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  <c r="V23530" s="1">
        <f>Table1[[#This Row],[Amount]]*Table1[[#This Row],[Qty]]</f>
        <v>771</v>
      </c>
    </row>
    <row r="23531" spans="1:22" hidden="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 cm="1">
        <f t="array" ref="F23531">_xlfn.IFS(Table1[[#This Row],[Age]]&gt;=50,"Senior",Table1[[#This Row],[Age]]&gt;=30,"Adult",TRUE,"Teenager")</f>
        <v>Senior</v>
      </c>
      <c r="G23531" s="2">
        <v>44840</v>
      </c>
      <c r="H23531" s="2" t="str">
        <f>TEXT(Table1[[#This Row],[Date]],"mmmm")</f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  <c r="V23531" s="1">
        <f>Table1[[#This Row],[Amount]]*Table1[[#This Row],[Qty]]</f>
        <v>680</v>
      </c>
    </row>
    <row r="23532" spans="1:22" hidden="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 cm="1">
        <f t="array" ref="F23532">_xlfn.IFS(Table1[[#This Row],[Age]]&gt;=50,"Senior",Table1[[#This Row],[Age]]&gt;=30,"Adult",TRUE,"Teenager")</f>
        <v>Adult</v>
      </c>
      <c r="G23532" s="2">
        <v>44840</v>
      </c>
      <c r="H23532" s="2" t="str">
        <f>TEXT(Table1[[#This Row],[Date]],"mmmm")</f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  <c r="V23532" s="1">
        <f>Table1[[#This Row],[Amount]]*Table1[[#This Row],[Qty]]</f>
        <v>1126</v>
      </c>
    </row>
    <row r="23533" spans="1:22" hidden="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 cm="1">
        <f t="array" ref="F23533">_xlfn.IFS(Table1[[#This Row],[Age]]&gt;=50,"Senior",Table1[[#This Row],[Age]]&gt;=30,"Adult",TRUE,"Teenager")</f>
        <v>Adult</v>
      </c>
      <c r="G23533" s="2">
        <v>44840</v>
      </c>
      <c r="H23533" s="2" t="str">
        <f>TEXT(Table1[[#This Row],[Date]],"mmmm")</f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  <c r="V23533" s="1">
        <f>Table1[[#This Row],[Amount]]*Table1[[#This Row],[Qty]]</f>
        <v>771</v>
      </c>
    </row>
    <row r="23534" spans="1:22" hidden="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 cm="1">
        <f t="array" ref="F23534">_xlfn.IFS(Table1[[#This Row],[Age]]&gt;=50,"Senior",Table1[[#This Row],[Age]]&gt;=30,"Adult",TRUE,"Teenager")</f>
        <v>Adult</v>
      </c>
      <c r="G23534" s="2">
        <v>44840</v>
      </c>
      <c r="H23534" s="2" t="str">
        <f>TEXT(Table1[[#This Row],[Date]],"mmmm")</f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  <c r="V23534" s="1">
        <f>Table1[[#This Row],[Amount]]*Table1[[#This Row],[Qty]]</f>
        <v>761</v>
      </c>
    </row>
    <row r="23535" spans="1:22" hidden="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 cm="1">
        <f t="array" ref="F23535">_xlfn.IFS(Table1[[#This Row],[Age]]&gt;=50,"Senior",Table1[[#This Row],[Age]]&gt;=30,"Adult",TRUE,"Teenager")</f>
        <v>Adult</v>
      </c>
      <c r="G23535" s="2">
        <v>44840</v>
      </c>
      <c r="H23535" s="2" t="str">
        <f>TEXT(Table1[[#This Row],[Date]],"mmmm")</f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  <c r="V23535" s="1">
        <f>Table1[[#This Row],[Amount]]*Table1[[#This Row],[Qty]]</f>
        <v>688</v>
      </c>
    </row>
    <row r="23536" spans="1:22" hidden="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 cm="1">
        <f t="array" ref="F23536">_xlfn.IFS(Table1[[#This Row],[Age]]&gt;=50,"Senior",Table1[[#This Row],[Age]]&gt;=30,"Adult",TRUE,"Teenager")</f>
        <v>Teenager</v>
      </c>
      <c r="G23536" s="2">
        <v>44840</v>
      </c>
      <c r="H23536" s="2" t="str">
        <f>TEXT(Table1[[#This Row],[Date]],"mmmm")</f>
        <v>October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  <c r="V23536" s="1">
        <f>Table1[[#This Row],[Amount]]*Table1[[#This Row],[Qty]]</f>
        <v>499</v>
      </c>
    </row>
    <row r="23537" spans="1:22" hidden="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 cm="1">
        <f t="array" ref="F23537">_xlfn.IFS(Table1[[#This Row],[Age]]&gt;=50,"Senior",Table1[[#This Row],[Age]]&gt;=30,"Adult",TRUE,"Teenager")</f>
        <v>Senior</v>
      </c>
      <c r="G23537" s="2">
        <v>44840</v>
      </c>
      <c r="H23537" s="2" t="str">
        <f>TEXT(Table1[[#This Row],[Date]],"mmmm")</f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  <c r="V23537" s="1">
        <f>Table1[[#This Row],[Amount]]*Table1[[#This Row],[Qty]]</f>
        <v>788</v>
      </c>
    </row>
    <row r="23538" spans="1:22" hidden="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 cm="1">
        <f t="array" ref="F23538">_xlfn.IFS(Table1[[#This Row],[Age]]&gt;=50,"Senior",Table1[[#This Row],[Age]]&gt;=30,"Adult",TRUE,"Teenager")</f>
        <v>Adult</v>
      </c>
      <c r="G23538" s="2">
        <v>44840</v>
      </c>
      <c r="H23538" s="2" t="str">
        <f>TEXT(Table1[[#This Row],[Date]],"mmmm")</f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  <c r="V23538" s="1">
        <f>Table1[[#This Row],[Amount]]*Table1[[#This Row],[Qty]]</f>
        <v>441</v>
      </c>
    </row>
    <row r="23539" spans="1:22" hidden="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 cm="1">
        <f t="array" ref="F23539">_xlfn.IFS(Table1[[#This Row],[Age]]&gt;=50,"Senior",Table1[[#This Row],[Age]]&gt;=30,"Adult",TRUE,"Teenager")</f>
        <v>Senior</v>
      </c>
      <c r="G23539" s="2">
        <v>44840</v>
      </c>
      <c r="H23539" s="2" t="str">
        <f>TEXT(Table1[[#This Row],[Date]],"mmmm")</f>
        <v>October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  <c r="V23539" s="1">
        <f>Table1[[#This Row],[Amount]]*Table1[[#This Row],[Qty]]</f>
        <v>517</v>
      </c>
    </row>
    <row r="23540" spans="1:22" hidden="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 cm="1">
        <f t="array" ref="F23540">_xlfn.IFS(Table1[[#This Row],[Age]]&gt;=50,"Senior",Table1[[#This Row],[Age]]&gt;=30,"Adult",TRUE,"Teenager")</f>
        <v>Senior</v>
      </c>
      <c r="G23540" s="2">
        <v>44840</v>
      </c>
      <c r="H23540" s="2" t="str">
        <f>TEXT(Table1[[#This Row],[Date]],"mmmm")</f>
        <v>October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  <c r="V23540" s="1">
        <f>Table1[[#This Row],[Amount]]*Table1[[#This Row],[Qty]]</f>
        <v>842</v>
      </c>
    </row>
    <row r="23541" spans="1:22" hidden="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 cm="1">
        <f t="array" ref="F23541">_xlfn.IFS(Table1[[#This Row],[Age]]&gt;=50,"Senior",Table1[[#This Row],[Age]]&gt;=30,"Adult",TRUE,"Teenager")</f>
        <v>Senior</v>
      </c>
      <c r="G23541" s="2">
        <v>44840</v>
      </c>
      <c r="H23541" s="2" t="str">
        <f>TEXT(Table1[[#This Row],[Date]],"mmmm")</f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  <c r="V23541" s="1">
        <f>Table1[[#This Row],[Amount]]*Table1[[#This Row],[Qty]]</f>
        <v>771</v>
      </c>
    </row>
    <row r="23542" spans="1:22" hidden="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 cm="1">
        <f t="array" ref="F23542">_xlfn.IFS(Table1[[#This Row],[Age]]&gt;=50,"Senior",Table1[[#This Row],[Age]]&gt;=30,"Adult",TRUE,"Teenager")</f>
        <v>Adult</v>
      </c>
      <c r="G23542" s="2">
        <v>44840</v>
      </c>
      <c r="H23542" s="2" t="str">
        <f>TEXT(Table1[[#This Row],[Date]],"mmmm")</f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  <c r="V23542" s="1">
        <f>Table1[[#This Row],[Amount]]*Table1[[#This Row],[Qty]]</f>
        <v>725</v>
      </c>
    </row>
    <row r="23543" spans="1:22" hidden="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 cm="1">
        <f t="array" ref="F23543">_xlfn.IFS(Table1[[#This Row],[Age]]&gt;=50,"Senior",Table1[[#This Row],[Age]]&gt;=30,"Adult",TRUE,"Teenager")</f>
        <v>Adult</v>
      </c>
      <c r="G23543" s="2">
        <v>44840</v>
      </c>
      <c r="H23543" s="2" t="str">
        <f>TEXT(Table1[[#This Row],[Date]],"mmmm")</f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  <c r="V23543" s="1">
        <f>Table1[[#This Row],[Amount]]*Table1[[#This Row],[Qty]]</f>
        <v>1398</v>
      </c>
    </row>
    <row r="23544" spans="1:22" hidden="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 cm="1">
        <f t="array" ref="F23544">_xlfn.IFS(Table1[[#This Row],[Age]]&gt;=50,"Senior",Table1[[#This Row],[Age]]&gt;=30,"Adult",TRUE,"Teenager")</f>
        <v>Teenager</v>
      </c>
      <c r="G23544" s="2">
        <v>44840</v>
      </c>
      <c r="H23544" s="2" t="str">
        <f>TEXT(Table1[[#This Row],[Date]],"mmmm")</f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  <c r="V23544" s="1">
        <f>Table1[[#This Row],[Amount]]*Table1[[#This Row],[Qty]]</f>
        <v>735</v>
      </c>
    </row>
    <row r="23545" spans="1:22" hidden="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 cm="1">
        <f t="array" ref="F23545">_xlfn.IFS(Table1[[#This Row],[Age]]&gt;=50,"Senior",Table1[[#This Row],[Age]]&gt;=30,"Adult",TRUE,"Teenager")</f>
        <v>Adult</v>
      </c>
      <c r="G23545" s="2">
        <v>44840</v>
      </c>
      <c r="H23545" s="2" t="str">
        <f>TEXT(Table1[[#This Row],[Date]],"mmmm")</f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  <c r="V23545" s="1">
        <f>Table1[[#This Row],[Amount]]*Table1[[#This Row],[Qty]]</f>
        <v>724</v>
      </c>
    </row>
    <row r="23546" spans="1:22" hidden="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 cm="1">
        <f t="array" ref="F23546">_xlfn.IFS(Table1[[#This Row],[Age]]&gt;=50,"Senior",Table1[[#This Row],[Age]]&gt;=30,"Adult",TRUE,"Teenager")</f>
        <v>Teenager</v>
      </c>
      <c r="G23546" s="2">
        <v>44840</v>
      </c>
      <c r="H23546" s="2" t="str">
        <f>TEXT(Table1[[#This Row],[Date]],"mmmm")</f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  <c r="V23546" s="1">
        <f>Table1[[#This Row],[Amount]]*Table1[[#This Row],[Qty]]</f>
        <v>649</v>
      </c>
    </row>
    <row r="23547" spans="1:22" hidden="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 cm="1">
        <f t="array" ref="F23547">_xlfn.IFS(Table1[[#This Row],[Age]]&gt;=50,"Senior",Table1[[#This Row],[Age]]&gt;=30,"Adult",TRUE,"Teenager")</f>
        <v>Senior</v>
      </c>
      <c r="G23547" s="2">
        <v>44840</v>
      </c>
      <c r="H23547" s="2" t="str">
        <f>TEXT(Table1[[#This Row],[Date]],"mmmm")</f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  <c r="V23547" s="1">
        <f>Table1[[#This Row],[Amount]]*Table1[[#This Row],[Qty]]</f>
        <v>680</v>
      </c>
    </row>
    <row r="23548" spans="1:22" hidden="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 cm="1">
        <f t="array" ref="F23548">_xlfn.IFS(Table1[[#This Row],[Age]]&gt;=50,"Senior",Table1[[#This Row],[Age]]&gt;=30,"Adult",TRUE,"Teenager")</f>
        <v>Adult</v>
      </c>
      <c r="G23548" s="2">
        <v>44840</v>
      </c>
      <c r="H23548" s="2" t="str">
        <f>TEXT(Table1[[#This Row],[Date]],"mmmm")</f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  <c r="V23548" s="1">
        <f>Table1[[#This Row],[Amount]]*Table1[[#This Row],[Qty]]</f>
        <v>1499</v>
      </c>
    </row>
    <row r="23549" spans="1:22" hidden="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 cm="1">
        <f t="array" ref="F23549">_xlfn.IFS(Table1[[#This Row],[Age]]&gt;=50,"Senior",Table1[[#This Row],[Age]]&gt;=30,"Adult",TRUE,"Teenager")</f>
        <v>Adult</v>
      </c>
      <c r="G23549" s="2">
        <v>44840</v>
      </c>
      <c r="H23549" s="2" t="str">
        <f>TEXT(Table1[[#This Row],[Date]],"mmmm")</f>
        <v>October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  <c r="V23549" s="1">
        <f>Table1[[#This Row],[Amount]]*Table1[[#This Row],[Qty]]</f>
        <v>549</v>
      </c>
    </row>
    <row r="23550" spans="1:22" hidden="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 cm="1">
        <f t="array" ref="F23550">_xlfn.IFS(Table1[[#This Row],[Age]]&gt;=50,"Senior",Table1[[#This Row],[Age]]&gt;=30,"Adult",TRUE,"Teenager")</f>
        <v>Teenager</v>
      </c>
      <c r="G23550" s="2">
        <v>44840</v>
      </c>
      <c r="H23550" s="2" t="str">
        <f>TEXT(Table1[[#This Row],[Date]],"mmmm")</f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  <c r="V23550" s="1">
        <f>Table1[[#This Row],[Amount]]*Table1[[#This Row],[Qty]]</f>
        <v>655</v>
      </c>
    </row>
    <row r="23551" spans="1:22" hidden="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 cm="1">
        <f t="array" ref="F23551">_xlfn.IFS(Table1[[#This Row],[Age]]&gt;=50,"Senior",Table1[[#This Row],[Age]]&gt;=30,"Adult",TRUE,"Teenager")</f>
        <v>Teenager</v>
      </c>
      <c r="G23551" s="2">
        <v>44840</v>
      </c>
      <c r="H23551" s="2" t="str">
        <f>TEXT(Table1[[#This Row],[Date]],"mmmm")</f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  <c r="V23551" s="1">
        <f>Table1[[#This Row],[Amount]]*Table1[[#This Row],[Qty]]</f>
        <v>626</v>
      </c>
    </row>
    <row r="23552" spans="1:22" hidden="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 cm="1">
        <f t="array" ref="F23552">_xlfn.IFS(Table1[[#This Row],[Age]]&gt;=50,"Senior",Table1[[#This Row],[Age]]&gt;=30,"Adult",TRUE,"Teenager")</f>
        <v>Adult</v>
      </c>
      <c r="G23552" s="2">
        <v>44840</v>
      </c>
      <c r="H23552" s="2" t="str">
        <f>TEXT(Table1[[#This Row],[Date]],"mmmm")</f>
        <v>October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  <c r="V23552" s="1">
        <f>Table1[[#This Row],[Amount]]*Table1[[#This Row],[Qty]]</f>
        <v>648</v>
      </c>
    </row>
    <row r="23553" spans="1:22" hidden="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 cm="1">
        <f t="array" ref="F23553">_xlfn.IFS(Table1[[#This Row],[Age]]&gt;=50,"Senior",Table1[[#This Row],[Age]]&gt;=30,"Adult",TRUE,"Teenager")</f>
        <v>Senior</v>
      </c>
      <c r="G23553" s="2">
        <v>44840</v>
      </c>
      <c r="H23553" s="2" t="str">
        <f>TEXT(Table1[[#This Row],[Date]],"mmmm")</f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  <c r="V23553" s="1">
        <f>Table1[[#This Row],[Amount]]*Table1[[#This Row],[Qty]]</f>
        <v>301</v>
      </c>
    </row>
    <row r="23554" spans="1:22" hidden="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 cm="1">
        <f t="array" ref="F23554">_xlfn.IFS(Table1[[#This Row],[Age]]&gt;=50,"Senior",Table1[[#This Row],[Age]]&gt;=30,"Adult",TRUE,"Teenager")</f>
        <v>Adult</v>
      </c>
      <c r="G23554" s="2">
        <v>44840</v>
      </c>
      <c r="H23554" s="2" t="str">
        <f>TEXT(Table1[[#This Row],[Date]],"mmmm")</f>
        <v>October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  <c r="V23554" s="1">
        <f>Table1[[#This Row],[Amount]]*Table1[[#This Row],[Qty]]</f>
        <v>1166</v>
      </c>
    </row>
    <row r="23555" spans="1:22" hidden="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 cm="1">
        <f t="array" ref="F23555">_xlfn.IFS(Table1[[#This Row],[Age]]&gt;=50,"Senior",Table1[[#This Row],[Age]]&gt;=30,"Adult",TRUE,"Teenager")</f>
        <v>Teenager</v>
      </c>
      <c r="G23555" s="2">
        <v>44840</v>
      </c>
      <c r="H23555" s="2" t="str">
        <f>TEXT(Table1[[#This Row],[Date]],"mmmm")</f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  <c r="V23555" s="1">
        <f>Table1[[#This Row],[Amount]]*Table1[[#This Row],[Qty]]</f>
        <v>597</v>
      </c>
    </row>
    <row r="23556" spans="1:22" hidden="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 cm="1">
        <f t="array" ref="F23556">_xlfn.IFS(Table1[[#This Row],[Age]]&gt;=50,"Senior",Table1[[#This Row],[Age]]&gt;=30,"Adult",TRUE,"Teenager")</f>
        <v>Senior</v>
      </c>
      <c r="G23556" s="2">
        <v>44840</v>
      </c>
      <c r="H23556" s="2" t="str">
        <f>TEXT(Table1[[#This Row],[Date]],"mmmm")</f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  <c r="V23556" s="1">
        <f>Table1[[#This Row],[Amount]]*Table1[[#This Row],[Qty]]</f>
        <v>499</v>
      </c>
    </row>
    <row r="23557" spans="1:22" hidden="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 cm="1">
        <f t="array" ref="F23557">_xlfn.IFS(Table1[[#This Row],[Age]]&gt;=50,"Senior",Table1[[#This Row],[Age]]&gt;=30,"Adult",TRUE,"Teenager")</f>
        <v>Adult</v>
      </c>
      <c r="G23557" s="2">
        <v>44840</v>
      </c>
      <c r="H23557" s="2" t="str">
        <f>TEXT(Table1[[#This Row],[Date]],"mmmm")</f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  <c r="V23557" s="1">
        <f>Table1[[#This Row],[Amount]]*Table1[[#This Row],[Qty]]</f>
        <v>635</v>
      </c>
    </row>
    <row r="23558" spans="1:22" hidden="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 cm="1">
        <f t="array" ref="F23558">_xlfn.IFS(Table1[[#This Row],[Age]]&gt;=50,"Senior",Table1[[#This Row],[Age]]&gt;=30,"Adult",TRUE,"Teenager")</f>
        <v>Adult</v>
      </c>
      <c r="G23558" s="2">
        <v>44840</v>
      </c>
      <c r="H23558" s="2" t="str">
        <f>TEXT(Table1[[#This Row],[Date]],"mmmm")</f>
        <v>October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  <c r="V23558" s="1">
        <f>Table1[[#This Row],[Amount]]*Table1[[#This Row],[Qty]]</f>
        <v>688</v>
      </c>
    </row>
    <row r="23559" spans="1:22" hidden="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 cm="1">
        <f t="array" ref="F23559">_xlfn.IFS(Table1[[#This Row],[Age]]&gt;=50,"Senior",Table1[[#This Row],[Age]]&gt;=30,"Adult",TRUE,"Teenager")</f>
        <v>Adult</v>
      </c>
      <c r="G23559" s="2">
        <v>44840</v>
      </c>
      <c r="H23559" s="2" t="str">
        <f>TEXT(Table1[[#This Row],[Date]],"mmmm")</f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  <c r="V23559" s="1">
        <f>Table1[[#This Row],[Amount]]*Table1[[#This Row],[Qty]]</f>
        <v>715</v>
      </c>
    </row>
    <row r="23560" spans="1:22" hidden="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 cm="1">
        <f t="array" ref="F23560">_xlfn.IFS(Table1[[#This Row],[Age]]&gt;=50,"Senior",Table1[[#This Row],[Age]]&gt;=30,"Adult",TRUE,"Teenager")</f>
        <v>Adult</v>
      </c>
      <c r="G23560" s="2">
        <v>44840</v>
      </c>
      <c r="H23560" s="2" t="str">
        <f>TEXT(Table1[[#This Row],[Date]],"mmmm")</f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  <c r="V23560" s="1">
        <f>Table1[[#This Row],[Amount]]*Table1[[#This Row],[Qty]]</f>
        <v>771</v>
      </c>
    </row>
    <row r="23561" spans="1:22" hidden="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 cm="1">
        <f t="array" ref="F23561">_xlfn.IFS(Table1[[#This Row],[Age]]&gt;=50,"Senior",Table1[[#This Row],[Age]]&gt;=30,"Adult",TRUE,"Teenager")</f>
        <v>Senior</v>
      </c>
      <c r="G23561" s="2">
        <v>44840</v>
      </c>
      <c r="H23561" s="2" t="str">
        <f>TEXT(Table1[[#This Row],[Date]],"mmmm")</f>
        <v>October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  <c r="V23561" s="1">
        <f>Table1[[#This Row],[Amount]]*Table1[[#This Row],[Qty]]</f>
        <v>735</v>
      </c>
    </row>
    <row r="23562" spans="1:22" hidden="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 cm="1">
        <f t="array" ref="F23562">_xlfn.IFS(Table1[[#This Row],[Age]]&gt;=50,"Senior",Table1[[#This Row],[Age]]&gt;=30,"Adult",TRUE,"Teenager")</f>
        <v>Adult</v>
      </c>
      <c r="G23562" s="2">
        <v>44840</v>
      </c>
      <c r="H23562" s="2" t="str">
        <f>TEXT(Table1[[#This Row],[Date]],"mmmm")</f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  <c r="V23562" s="1">
        <f>Table1[[#This Row],[Amount]]*Table1[[#This Row],[Qty]]</f>
        <v>735</v>
      </c>
    </row>
    <row r="23563" spans="1:22" hidden="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 cm="1">
        <f t="array" ref="F23563">_xlfn.IFS(Table1[[#This Row],[Age]]&gt;=50,"Senior",Table1[[#This Row],[Age]]&gt;=30,"Adult",TRUE,"Teenager")</f>
        <v>Adult</v>
      </c>
      <c r="G23563" s="2">
        <v>44840</v>
      </c>
      <c r="H23563" s="2" t="str">
        <f>TEXT(Table1[[#This Row],[Date]],"mmmm")</f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  <c r="V23563" s="1">
        <f>Table1[[#This Row],[Amount]]*Table1[[#This Row],[Qty]]</f>
        <v>1129</v>
      </c>
    </row>
    <row r="23564" spans="1:22" hidden="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 cm="1">
        <f t="array" ref="F23564">_xlfn.IFS(Table1[[#This Row],[Age]]&gt;=50,"Senior",Table1[[#This Row],[Age]]&gt;=30,"Adult",TRUE,"Teenager")</f>
        <v>Senior</v>
      </c>
      <c r="G23564" s="2">
        <v>44840</v>
      </c>
      <c r="H23564" s="2" t="str">
        <f>TEXT(Table1[[#This Row],[Date]],"mmmm")</f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  <c r="V23564" s="1">
        <f>Table1[[#This Row],[Amount]]*Table1[[#This Row],[Qty]]</f>
        <v>771</v>
      </c>
    </row>
    <row r="23565" spans="1:22" hidden="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 cm="1">
        <f t="array" ref="F23565">_xlfn.IFS(Table1[[#This Row],[Age]]&gt;=50,"Senior",Table1[[#This Row],[Age]]&gt;=30,"Adult",TRUE,"Teenager")</f>
        <v>Senior</v>
      </c>
      <c r="G23565" s="2">
        <v>44840</v>
      </c>
      <c r="H23565" s="2" t="str">
        <f>TEXT(Table1[[#This Row],[Date]],"mmmm")</f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  <c r="V23565" s="1">
        <f>Table1[[#This Row],[Amount]]*Table1[[#This Row],[Qty]]</f>
        <v>540</v>
      </c>
    </row>
    <row r="23566" spans="1:22" hidden="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 cm="1">
        <f t="array" ref="F23566">_xlfn.IFS(Table1[[#This Row],[Age]]&gt;=50,"Senior",Table1[[#This Row],[Age]]&gt;=30,"Adult",TRUE,"Teenager")</f>
        <v>Senior</v>
      </c>
      <c r="G23566" s="2">
        <v>44840</v>
      </c>
      <c r="H23566" s="2" t="str">
        <f>TEXT(Table1[[#This Row],[Date]],"mmmm")</f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  <c r="V23566" s="1">
        <f>Table1[[#This Row],[Amount]]*Table1[[#This Row],[Qty]]</f>
        <v>735</v>
      </c>
    </row>
    <row r="23567" spans="1:22" hidden="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 cm="1">
        <f t="array" ref="F23567">_xlfn.IFS(Table1[[#This Row],[Age]]&gt;=50,"Senior",Table1[[#This Row],[Age]]&gt;=30,"Adult",TRUE,"Teenager")</f>
        <v>Adult</v>
      </c>
      <c r="G23567" s="2">
        <v>44840</v>
      </c>
      <c r="H23567" s="2" t="str">
        <f>TEXT(Table1[[#This Row],[Date]],"mmmm")</f>
        <v>October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  <c r="V23567" s="1">
        <f>Table1[[#This Row],[Amount]]*Table1[[#This Row],[Qty]]</f>
        <v>455</v>
      </c>
    </row>
    <row r="23568" spans="1:22" hidden="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 cm="1">
        <f t="array" ref="F23568">_xlfn.IFS(Table1[[#This Row],[Age]]&gt;=50,"Senior",Table1[[#This Row],[Age]]&gt;=30,"Adult",TRUE,"Teenager")</f>
        <v>Adult</v>
      </c>
      <c r="G23568" s="2">
        <v>44840</v>
      </c>
      <c r="H23568" s="2" t="str">
        <f>TEXT(Table1[[#This Row],[Date]],"mmmm")</f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  <c r="V23568" s="1">
        <f>Table1[[#This Row],[Amount]]*Table1[[#This Row],[Qty]]</f>
        <v>1112</v>
      </c>
    </row>
    <row r="23569" spans="1:22" hidden="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 cm="1">
        <f t="array" ref="F23569">_xlfn.IFS(Table1[[#This Row],[Age]]&gt;=50,"Senior",Table1[[#This Row],[Age]]&gt;=30,"Adult",TRUE,"Teenager")</f>
        <v>Teenager</v>
      </c>
      <c r="G23569" s="2">
        <v>44840</v>
      </c>
      <c r="H23569" s="2" t="str">
        <f>TEXT(Table1[[#This Row],[Date]],"mmmm")</f>
        <v>October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  <c r="V23569" s="1">
        <f>Table1[[#This Row],[Amount]]*Table1[[#This Row],[Qty]]</f>
        <v>418</v>
      </c>
    </row>
    <row r="23570" spans="1:22" hidden="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 cm="1">
        <f t="array" ref="F23570">_xlfn.IFS(Table1[[#This Row],[Age]]&gt;=50,"Senior",Table1[[#This Row],[Age]]&gt;=30,"Adult",TRUE,"Teenager")</f>
        <v>Senior</v>
      </c>
      <c r="G23570" s="2">
        <v>44840</v>
      </c>
      <c r="H23570" s="2" t="str">
        <f>TEXT(Table1[[#This Row],[Date]],"mmmm")</f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  <c r="V23570" s="1">
        <f>Table1[[#This Row],[Amount]]*Table1[[#This Row],[Qty]]</f>
        <v>399</v>
      </c>
    </row>
    <row r="23571" spans="1:22" hidden="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 cm="1">
        <f t="array" ref="F23571">_xlfn.IFS(Table1[[#This Row],[Age]]&gt;=50,"Senior",Table1[[#This Row],[Age]]&gt;=30,"Adult",TRUE,"Teenager")</f>
        <v>Teenager</v>
      </c>
      <c r="G23571" s="2">
        <v>44840</v>
      </c>
      <c r="H23571" s="2" t="str">
        <f>TEXT(Table1[[#This Row],[Date]],"mmmm")</f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  <c r="V23571" s="1">
        <f>Table1[[#This Row],[Amount]]*Table1[[#This Row],[Qty]]</f>
        <v>1301</v>
      </c>
    </row>
    <row r="23572" spans="1:22" hidden="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 cm="1">
        <f t="array" ref="F23572">_xlfn.IFS(Table1[[#This Row],[Age]]&gt;=50,"Senior",Table1[[#This Row],[Age]]&gt;=30,"Adult",TRUE,"Teenager")</f>
        <v>Adult</v>
      </c>
      <c r="G23572" s="2">
        <v>44840</v>
      </c>
      <c r="H23572" s="2" t="str">
        <f>TEXT(Table1[[#This Row],[Date]],"mmmm")</f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  <c r="V23572" s="1">
        <f>Table1[[#This Row],[Amount]]*Table1[[#This Row],[Qty]]</f>
        <v>969</v>
      </c>
    </row>
    <row r="23573" spans="1:22" hidden="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 cm="1">
        <f t="array" ref="F23573">_xlfn.IFS(Table1[[#This Row],[Age]]&gt;=50,"Senior",Table1[[#This Row],[Age]]&gt;=30,"Adult",TRUE,"Teenager")</f>
        <v>Adult</v>
      </c>
      <c r="G23573" s="2">
        <v>44840</v>
      </c>
      <c r="H23573" s="2" t="str">
        <f>TEXT(Table1[[#This Row],[Date]],"mmmm")</f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  <c r="V23573" s="1">
        <f>Table1[[#This Row],[Amount]]*Table1[[#This Row],[Qty]]</f>
        <v>916</v>
      </c>
    </row>
    <row r="23574" spans="1:22" hidden="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 cm="1">
        <f t="array" ref="F23574">_xlfn.IFS(Table1[[#This Row],[Age]]&gt;=50,"Senior",Table1[[#This Row],[Age]]&gt;=30,"Adult",TRUE,"Teenager")</f>
        <v>Teenager</v>
      </c>
      <c r="G23574" s="2">
        <v>44840</v>
      </c>
      <c r="H23574" s="2" t="str">
        <f>TEXT(Table1[[#This Row],[Date]],"mmmm")</f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  <c r="V23574" s="1">
        <f>Table1[[#This Row],[Amount]]*Table1[[#This Row],[Qty]]</f>
        <v>484</v>
      </c>
    </row>
    <row r="23575" spans="1:22" hidden="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 cm="1">
        <f t="array" ref="F23575">_xlfn.IFS(Table1[[#This Row],[Age]]&gt;=50,"Senior",Table1[[#This Row],[Age]]&gt;=30,"Adult",TRUE,"Teenager")</f>
        <v>Teenager</v>
      </c>
      <c r="G23575" s="2">
        <v>44840</v>
      </c>
      <c r="H23575" s="2" t="str">
        <f>TEXT(Table1[[#This Row],[Date]],"mmmm")</f>
        <v>October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  <c r="V23575" s="1">
        <f>Table1[[#This Row],[Amount]]*Table1[[#This Row],[Qty]]</f>
        <v>387</v>
      </c>
    </row>
    <row r="23576" spans="1:22" hidden="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 cm="1">
        <f t="array" ref="F23576">_xlfn.IFS(Table1[[#This Row],[Age]]&gt;=50,"Senior",Table1[[#This Row],[Age]]&gt;=30,"Adult",TRUE,"Teenager")</f>
        <v>Adult</v>
      </c>
      <c r="G23576" s="2">
        <v>44840</v>
      </c>
      <c r="H23576" s="2" t="str">
        <f>TEXT(Table1[[#This Row],[Date]],"mmmm")</f>
        <v>October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  <c r="V23576" s="1">
        <f>Table1[[#This Row],[Amount]]*Table1[[#This Row],[Qty]]</f>
        <v>729</v>
      </c>
    </row>
    <row r="23577" spans="1:22" hidden="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 cm="1">
        <f t="array" ref="F23577">_xlfn.IFS(Table1[[#This Row],[Age]]&gt;=50,"Senior",Table1[[#This Row],[Age]]&gt;=30,"Adult",TRUE,"Teenager")</f>
        <v>Senior</v>
      </c>
      <c r="G23577" s="2">
        <v>44840</v>
      </c>
      <c r="H23577" s="2" t="str">
        <f>TEXT(Table1[[#This Row],[Date]],"mmmm")</f>
        <v>October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  <c r="V23577" s="1">
        <f>Table1[[#This Row],[Amount]]*Table1[[#This Row],[Qty]]</f>
        <v>776</v>
      </c>
    </row>
    <row r="23578" spans="1:22" hidden="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 cm="1">
        <f t="array" ref="F23578">_xlfn.IFS(Table1[[#This Row],[Age]]&gt;=50,"Senior",Table1[[#This Row],[Age]]&gt;=30,"Adult",TRUE,"Teenager")</f>
        <v>Adult</v>
      </c>
      <c r="G23578" s="2">
        <v>44840</v>
      </c>
      <c r="H23578" s="2" t="str">
        <f>TEXT(Table1[[#This Row],[Date]],"mmmm")</f>
        <v>October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  <c r="V23578" s="1">
        <f>Table1[[#This Row],[Amount]]*Table1[[#This Row],[Qty]]</f>
        <v>526</v>
      </c>
    </row>
    <row r="23579" spans="1:22" hidden="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 cm="1">
        <f t="array" ref="F23579">_xlfn.IFS(Table1[[#This Row],[Age]]&gt;=50,"Senior",Table1[[#This Row],[Age]]&gt;=30,"Adult",TRUE,"Teenager")</f>
        <v>Teenager</v>
      </c>
      <c r="G23579" s="2">
        <v>44840</v>
      </c>
      <c r="H23579" s="2" t="str">
        <f>TEXT(Table1[[#This Row],[Date]],"mmmm")</f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  <c r="V23579" s="1">
        <f>Table1[[#This Row],[Amount]]*Table1[[#This Row],[Qty]]</f>
        <v>1299</v>
      </c>
    </row>
    <row r="23580" spans="1:22" hidden="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 cm="1">
        <f t="array" ref="F23580">_xlfn.IFS(Table1[[#This Row],[Age]]&gt;=50,"Senior",Table1[[#This Row],[Age]]&gt;=30,"Adult",TRUE,"Teenager")</f>
        <v>Teenager</v>
      </c>
      <c r="G23580" s="2">
        <v>44840</v>
      </c>
      <c r="H23580" s="2" t="str">
        <f>TEXT(Table1[[#This Row],[Date]],"mmmm")</f>
        <v>October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  <c r="V23580" s="1">
        <f>Table1[[#This Row],[Amount]]*Table1[[#This Row],[Qty]]</f>
        <v>301</v>
      </c>
    </row>
    <row r="23581" spans="1:22" hidden="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 cm="1">
        <f t="array" ref="F23581">_xlfn.IFS(Table1[[#This Row],[Age]]&gt;=50,"Senior",Table1[[#This Row],[Age]]&gt;=30,"Adult",TRUE,"Teenager")</f>
        <v>Teenager</v>
      </c>
      <c r="G23581" s="2">
        <v>44840</v>
      </c>
      <c r="H23581" s="2" t="str">
        <f>TEXT(Table1[[#This Row],[Date]],"mmmm")</f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  <c r="V23581" s="1">
        <f>Table1[[#This Row],[Amount]]*Table1[[#This Row],[Qty]]</f>
        <v>672</v>
      </c>
    </row>
    <row r="23582" spans="1:22" hidden="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 cm="1">
        <f t="array" ref="F23582">_xlfn.IFS(Table1[[#This Row],[Age]]&gt;=50,"Senior",Table1[[#This Row],[Age]]&gt;=30,"Adult",TRUE,"Teenager")</f>
        <v>Senior</v>
      </c>
      <c r="G23582" s="2">
        <v>44840</v>
      </c>
      <c r="H23582" s="2" t="str">
        <f>TEXT(Table1[[#This Row],[Date]],"mmmm")</f>
        <v>October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  <c r="V23582" s="1">
        <f>Table1[[#This Row],[Amount]]*Table1[[#This Row],[Qty]]</f>
        <v>690</v>
      </c>
    </row>
    <row r="23583" spans="1:22" hidden="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 cm="1">
        <f t="array" ref="F23583">_xlfn.IFS(Table1[[#This Row],[Age]]&gt;=50,"Senior",Table1[[#This Row],[Age]]&gt;=30,"Adult",TRUE,"Teenager")</f>
        <v>Adult</v>
      </c>
      <c r="G23583" s="2">
        <v>44840</v>
      </c>
      <c r="H23583" s="2" t="str">
        <f>TEXT(Table1[[#This Row],[Date]],"mmmm")</f>
        <v>October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  <c r="V23583" s="1">
        <f>Table1[[#This Row],[Amount]]*Table1[[#This Row],[Qty]]</f>
        <v>1092</v>
      </c>
    </row>
    <row r="23584" spans="1:22" hidden="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 cm="1">
        <f t="array" ref="F23584">_xlfn.IFS(Table1[[#This Row],[Age]]&gt;=50,"Senior",Table1[[#This Row],[Age]]&gt;=30,"Adult",TRUE,"Teenager")</f>
        <v>Teenager</v>
      </c>
      <c r="G23584" s="2">
        <v>44840</v>
      </c>
      <c r="H23584" s="2" t="str">
        <f>TEXT(Table1[[#This Row],[Date]],"mmmm")</f>
        <v>October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  <c r="V23584" s="1">
        <f>Table1[[#This Row],[Amount]]*Table1[[#This Row],[Qty]]</f>
        <v>471</v>
      </c>
    </row>
    <row r="23585" spans="1:22" hidden="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 cm="1">
        <f t="array" ref="F23585">_xlfn.IFS(Table1[[#This Row],[Age]]&gt;=50,"Senior",Table1[[#This Row],[Age]]&gt;=30,"Adult",TRUE,"Teenager")</f>
        <v>Adult</v>
      </c>
      <c r="G23585" s="2">
        <v>44840</v>
      </c>
      <c r="H23585" s="2" t="str">
        <f>TEXT(Table1[[#This Row],[Date]],"mmmm")</f>
        <v>October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  <c r="V23585" s="1">
        <f>Table1[[#This Row],[Amount]]*Table1[[#This Row],[Qty]]</f>
        <v>301</v>
      </c>
    </row>
    <row r="23586" spans="1:22" hidden="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 cm="1">
        <f t="array" ref="F23586">_xlfn.IFS(Table1[[#This Row],[Age]]&gt;=50,"Senior",Table1[[#This Row],[Age]]&gt;=30,"Adult",TRUE,"Teenager")</f>
        <v>Teenager</v>
      </c>
      <c r="G23586" s="2">
        <v>44840</v>
      </c>
      <c r="H23586" s="2" t="str">
        <f>TEXT(Table1[[#This Row],[Date]],"mmmm")</f>
        <v>October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  <c r="V23586" s="1">
        <f>Table1[[#This Row],[Amount]]*Table1[[#This Row],[Qty]]</f>
        <v>390</v>
      </c>
    </row>
    <row r="23587" spans="1:22" hidden="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 cm="1">
        <f t="array" ref="F23587">_xlfn.IFS(Table1[[#This Row],[Age]]&gt;=50,"Senior",Table1[[#This Row],[Age]]&gt;=30,"Adult",TRUE,"Teenager")</f>
        <v>Adult</v>
      </c>
      <c r="G23587" s="2">
        <v>44840</v>
      </c>
      <c r="H23587" s="2" t="str">
        <f>TEXT(Table1[[#This Row],[Date]],"mmmm")</f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  <c r="V23587" s="1">
        <f>Table1[[#This Row],[Amount]]*Table1[[#This Row],[Qty]]</f>
        <v>663</v>
      </c>
    </row>
    <row r="23588" spans="1:22" hidden="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 cm="1">
        <f t="array" ref="F23588">_xlfn.IFS(Table1[[#This Row],[Age]]&gt;=50,"Senior",Table1[[#This Row],[Age]]&gt;=30,"Adult",TRUE,"Teenager")</f>
        <v>Teenager</v>
      </c>
      <c r="G23588" s="2">
        <v>44840</v>
      </c>
      <c r="H23588" s="2" t="str">
        <f>TEXT(Table1[[#This Row],[Date]],"mmmm")</f>
        <v>October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  <c r="V23588" s="1">
        <f>Table1[[#This Row],[Amount]]*Table1[[#This Row],[Qty]]</f>
        <v>534</v>
      </c>
    </row>
    <row r="23589" spans="1:22" hidden="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 cm="1">
        <f t="array" ref="F23589">_xlfn.IFS(Table1[[#This Row],[Age]]&gt;=50,"Senior",Table1[[#This Row],[Age]]&gt;=30,"Adult",TRUE,"Teenager")</f>
        <v>Teenager</v>
      </c>
      <c r="G23589" s="2">
        <v>44840</v>
      </c>
      <c r="H23589" s="2" t="str">
        <f>TEXT(Table1[[#This Row],[Date]],"mmmm")</f>
        <v>October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  <c r="V23589" s="1">
        <f>Table1[[#This Row],[Amount]]*Table1[[#This Row],[Qty]]</f>
        <v>771</v>
      </c>
    </row>
    <row r="23590" spans="1:22" hidden="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 cm="1">
        <f t="array" ref="F23590">_xlfn.IFS(Table1[[#This Row],[Age]]&gt;=50,"Senior",Table1[[#This Row],[Age]]&gt;=30,"Adult",TRUE,"Teenager")</f>
        <v>Adult</v>
      </c>
      <c r="G23590" s="2">
        <v>44840</v>
      </c>
      <c r="H23590" s="2" t="str">
        <f>TEXT(Table1[[#This Row],[Date]],"mmmm")</f>
        <v>October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  <c r="V23590" s="1">
        <f>Table1[[#This Row],[Amount]]*Table1[[#This Row],[Qty]]</f>
        <v>888</v>
      </c>
    </row>
    <row r="23591" spans="1:22" hidden="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 cm="1">
        <f t="array" ref="F23591">_xlfn.IFS(Table1[[#This Row],[Age]]&gt;=50,"Senior",Table1[[#This Row],[Age]]&gt;=30,"Adult",TRUE,"Teenager")</f>
        <v>Adult</v>
      </c>
      <c r="G23591" s="2">
        <v>44840</v>
      </c>
      <c r="H23591" s="2" t="str">
        <f>TEXT(Table1[[#This Row],[Date]],"mmmm")</f>
        <v>October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  <c r="V23591" s="1">
        <f>Table1[[#This Row],[Amount]]*Table1[[#This Row],[Qty]]</f>
        <v>574</v>
      </c>
    </row>
    <row r="23592" spans="1:22" hidden="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 cm="1">
        <f t="array" ref="F23592">_xlfn.IFS(Table1[[#This Row],[Age]]&gt;=50,"Senior",Table1[[#This Row],[Age]]&gt;=30,"Adult",TRUE,"Teenager")</f>
        <v>Senior</v>
      </c>
      <c r="G23592" s="2">
        <v>44840</v>
      </c>
      <c r="H23592" s="2" t="str">
        <f>TEXT(Table1[[#This Row],[Date]],"mmmm")</f>
        <v>October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  <c r="V23592" s="1">
        <f>Table1[[#This Row],[Amount]]*Table1[[#This Row],[Qty]]</f>
        <v>376</v>
      </c>
    </row>
    <row r="23593" spans="1:22" hidden="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 cm="1">
        <f t="array" ref="F23593">_xlfn.IFS(Table1[[#This Row],[Age]]&gt;=50,"Senior",Table1[[#This Row],[Age]]&gt;=30,"Adult",TRUE,"Teenager")</f>
        <v>Adult</v>
      </c>
      <c r="G23593" s="2">
        <v>44840</v>
      </c>
      <c r="H23593" s="2" t="str">
        <f>TEXT(Table1[[#This Row],[Date]],"mmmm")</f>
        <v>October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  <c r="V23593" s="1">
        <f>Table1[[#This Row],[Amount]]*Table1[[#This Row],[Qty]]</f>
        <v>799</v>
      </c>
    </row>
    <row r="23594" spans="1:22" hidden="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 cm="1">
        <f t="array" ref="F23594">_xlfn.IFS(Table1[[#This Row],[Age]]&gt;=50,"Senior",Table1[[#This Row],[Age]]&gt;=30,"Adult",TRUE,"Teenager")</f>
        <v>Adult</v>
      </c>
      <c r="G23594" s="2">
        <v>44840</v>
      </c>
      <c r="H23594" s="2" t="str">
        <f>TEXT(Table1[[#This Row],[Date]],"mmmm")</f>
        <v>October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  <c r="V23594" s="1">
        <f>Table1[[#This Row],[Amount]]*Table1[[#This Row],[Qty]]</f>
        <v>496</v>
      </c>
    </row>
    <row r="23595" spans="1:22" hidden="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 cm="1">
        <f t="array" ref="F23595">_xlfn.IFS(Table1[[#This Row],[Age]]&gt;=50,"Senior",Table1[[#This Row],[Age]]&gt;=30,"Adult",TRUE,"Teenager")</f>
        <v>Adult</v>
      </c>
      <c r="G23595" s="2">
        <v>44840</v>
      </c>
      <c r="H23595" s="2" t="str">
        <f>TEXT(Table1[[#This Row],[Date]],"mmmm")</f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  <c r="V23595" s="1">
        <f>Table1[[#This Row],[Amount]]*Table1[[#This Row],[Qty]]</f>
        <v>845</v>
      </c>
    </row>
    <row r="23596" spans="1:22" hidden="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 cm="1">
        <f t="array" ref="F23596">_xlfn.IFS(Table1[[#This Row],[Age]]&gt;=50,"Senior",Table1[[#This Row],[Age]]&gt;=30,"Adult",TRUE,"Teenager")</f>
        <v>Adult</v>
      </c>
      <c r="G23596" s="2">
        <v>44840</v>
      </c>
      <c r="H23596" s="2" t="str">
        <f>TEXT(Table1[[#This Row],[Date]],"mmmm")</f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  <c r="V23596" s="1">
        <f>Table1[[#This Row],[Amount]]*Table1[[#This Row],[Qty]]</f>
        <v>518</v>
      </c>
    </row>
    <row r="23597" spans="1:22" hidden="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 cm="1">
        <f t="array" ref="F23597">_xlfn.IFS(Table1[[#This Row],[Age]]&gt;=50,"Senior",Table1[[#This Row],[Age]]&gt;=30,"Adult",TRUE,"Teenager")</f>
        <v>Teenager</v>
      </c>
      <c r="G23597" s="2">
        <v>44840</v>
      </c>
      <c r="H23597" s="2" t="str">
        <f>TEXT(Table1[[#This Row],[Date]],"mmmm")</f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  <c r="V23597" s="1">
        <f>Table1[[#This Row],[Amount]]*Table1[[#This Row],[Qty]]</f>
        <v>685</v>
      </c>
    </row>
    <row r="23598" spans="1:22" hidden="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 cm="1">
        <f t="array" ref="F23598">_xlfn.IFS(Table1[[#This Row],[Age]]&gt;=50,"Senior",Table1[[#This Row],[Age]]&gt;=30,"Adult",TRUE,"Teenager")</f>
        <v>Senior</v>
      </c>
      <c r="G23598" s="2">
        <v>44840</v>
      </c>
      <c r="H23598" s="2" t="str">
        <f>TEXT(Table1[[#This Row],[Date]],"mmmm")</f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  <c r="V23598" s="1">
        <f>Table1[[#This Row],[Amount]]*Table1[[#This Row],[Qty]]</f>
        <v>480</v>
      </c>
    </row>
    <row r="23599" spans="1:22" hidden="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 cm="1">
        <f t="array" ref="F23599">_xlfn.IFS(Table1[[#This Row],[Age]]&gt;=50,"Senior",Table1[[#This Row],[Age]]&gt;=30,"Adult",TRUE,"Teenager")</f>
        <v>Adult</v>
      </c>
      <c r="G23599" s="2">
        <v>44840</v>
      </c>
      <c r="H23599" s="2" t="str">
        <f>TEXT(Table1[[#This Row],[Date]],"mmmm")</f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  <c r="V23599" s="1">
        <f>Table1[[#This Row],[Amount]]*Table1[[#This Row],[Qty]]</f>
        <v>698</v>
      </c>
    </row>
    <row r="23600" spans="1:22" hidden="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 cm="1">
        <f t="array" ref="F23600">_xlfn.IFS(Table1[[#This Row],[Age]]&gt;=50,"Senior",Table1[[#This Row],[Age]]&gt;=30,"Adult",TRUE,"Teenager")</f>
        <v>Teenager</v>
      </c>
      <c r="G23600" s="2">
        <v>44840</v>
      </c>
      <c r="H23600" s="2" t="str">
        <f>TEXT(Table1[[#This Row],[Date]],"mmmm")</f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  <c r="V23600" s="1">
        <f>Table1[[#This Row],[Amount]]*Table1[[#This Row],[Qty]]</f>
        <v>581</v>
      </c>
    </row>
    <row r="23601" spans="1:22" hidden="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 cm="1">
        <f t="array" ref="F23601">_xlfn.IFS(Table1[[#This Row],[Age]]&gt;=50,"Senior",Table1[[#This Row],[Age]]&gt;=30,"Adult",TRUE,"Teenager")</f>
        <v>Teenager</v>
      </c>
      <c r="G23601" s="2">
        <v>44840</v>
      </c>
      <c r="H23601" s="2" t="str">
        <f>TEXT(Table1[[#This Row],[Date]],"mmmm")</f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  <c r="V23601" s="1">
        <f>Table1[[#This Row],[Amount]]*Table1[[#This Row],[Qty]]</f>
        <v>736</v>
      </c>
    </row>
    <row r="23602" spans="1:22" hidden="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 cm="1">
        <f t="array" ref="F23602">_xlfn.IFS(Table1[[#This Row],[Age]]&gt;=50,"Senior",Table1[[#This Row],[Age]]&gt;=30,"Adult",TRUE,"Teenager")</f>
        <v>Teenager</v>
      </c>
      <c r="G23602" s="2">
        <v>44840</v>
      </c>
      <c r="H23602" s="2" t="str">
        <f>TEXT(Table1[[#This Row],[Date]],"mmmm")</f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  <c r="V23602" s="1">
        <f>Table1[[#This Row],[Amount]]*Table1[[#This Row],[Qty]]</f>
        <v>643</v>
      </c>
    </row>
    <row r="23603" spans="1:22" hidden="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 cm="1">
        <f t="array" ref="F23603">_xlfn.IFS(Table1[[#This Row],[Age]]&gt;=50,"Senior",Table1[[#This Row],[Age]]&gt;=30,"Adult",TRUE,"Teenager")</f>
        <v>Adult</v>
      </c>
      <c r="G23603" s="2">
        <v>44840</v>
      </c>
      <c r="H23603" s="2" t="str">
        <f>TEXT(Table1[[#This Row],[Date]],"mmmm")</f>
        <v>October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  <c r="V23603" s="1">
        <f>Table1[[#This Row],[Amount]]*Table1[[#This Row],[Qty]]</f>
        <v>590</v>
      </c>
    </row>
    <row r="23604" spans="1:22" hidden="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 cm="1">
        <f t="array" ref="F23604">_xlfn.IFS(Table1[[#This Row],[Age]]&gt;=50,"Senior",Table1[[#This Row],[Age]]&gt;=30,"Adult",TRUE,"Teenager")</f>
        <v>Adult</v>
      </c>
      <c r="G23604" s="2">
        <v>44840</v>
      </c>
      <c r="H23604" s="2" t="str">
        <f>TEXT(Table1[[#This Row],[Date]],"mmmm")</f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  <c r="V23604" s="1">
        <f>Table1[[#This Row],[Amount]]*Table1[[#This Row],[Qty]]</f>
        <v>729</v>
      </c>
    </row>
    <row r="23605" spans="1:22" hidden="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 cm="1">
        <f t="array" ref="F23605">_xlfn.IFS(Table1[[#This Row],[Age]]&gt;=50,"Senior",Table1[[#This Row],[Age]]&gt;=30,"Adult",TRUE,"Teenager")</f>
        <v>Teenager</v>
      </c>
      <c r="G23605" s="2">
        <v>44840</v>
      </c>
      <c r="H23605" s="2" t="str">
        <f>TEXT(Table1[[#This Row],[Date]],"mmmm")</f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  <c r="V23605" s="1">
        <f>Table1[[#This Row],[Amount]]*Table1[[#This Row],[Qty]]</f>
        <v>1098</v>
      </c>
    </row>
    <row r="23606" spans="1:22" hidden="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 cm="1">
        <f t="array" ref="F23606">_xlfn.IFS(Table1[[#This Row],[Age]]&gt;=50,"Senior",Table1[[#This Row],[Age]]&gt;=30,"Adult",TRUE,"Teenager")</f>
        <v>Adult</v>
      </c>
      <c r="G23606" s="2">
        <v>44840</v>
      </c>
      <c r="H23606" s="2" t="str">
        <f>TEXT(Table1[[#This Row],[Date]],"mmmm")</f>
        <v>October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  <c r="V23606" s="1">
        <f>Table1[[#This Row],[Amount]]*Table1[[#This Row],[Qty]]</f>
        <v>1149</v>
      </c>
    </row>
    <row r="23607" spans="1:22" hidden="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 cm="1">
        <f t="array" ref="F23607">_xlfn.IFS(Table1[[#This Row],[Age]]&gt;=50,"Senior",Table1[[#This Row],[Age]]&gt;=30,"Adult",TRUE,"Teenager")</f>
        <v>Teenager</v>
      </c>
      <c r="G23607" s="2">
        <v>44840</v>
      </c>
      <c r="H23607" s="2" t="str">
        <f>TEXT(Table1[[#This Row],[Date]],"mmmm")</f>
        <v>October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  <c r="V23607" s="1">
        <f>Table1[[#This Row],[Amount]]*Table1[[#This Row],[Qty]]</f>
        <v>345</v>
      </c>
    </row>
    <row r="23608" spans="1:22" hidden="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 cm="1">
        <f t="array" ref="F23608">_xlfn.IFS(Table1[[#This Row],[Age]]&gt;=50,"Senior",Table1[[#This Row],[Age]]&gt;=30,"Adult",TRUE,"Teenager")</f>
        <v>Adult</v>
      </c>
      <c r="G23608" s="2">
        <v>44840</v>
      </c>
      <c r="H23608" s="2" t="str">
        <f>TEXT(Table1[[#This Row],[Date]],"mmmm")</f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  <c r="V23608" s="1">
        <f>Table1[[#This Row],[Amount]]*Table1[[#This Row],[Qty]]</f>
        <v>1154</v>
      </c>
    </row>
    <row r="23609" spans="1:22" hidden="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 cm="1">
        <f t="array" ref="F23609">_xlfn.IFS(Table1[[#This Row],[Age]]&gt;=50,"Senior",Table1[[#This Row],[Age]]&gt;=30,"Adult",TRUE,"Teenager")</f>
        <v>Adult</v>
      </c>
      <c r="G23609" s="2">
        <v>44840</v>
      </c>
      <c r="H23609" s="2" t="str">
        <f>TEXT(Table1[[#This Row],[Date]],"mmmm")</f>
        <v>October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  <c r="V23609" s="1">
        <f>Table1[[#This Row],[Amount]]*Table1[[#This Row],[Qty]]</f>
        <v>771</v>
      </c>
    </row>
    <row r="23610" spans="1:22" hidden="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 cm="1">
        <f t="array" ref="F23610">_xlfn.IFS(Table1[[#This Row],[Age]]&gt;=50,"Senior",Table1[[#This Row],[Age]]&gt;=30,"Adult",TRUE,"Teenager")</f>
        <v>Teenager</v>
      </c>
      <c r="G23610" s="2">
        <v>44840</v>
      </c>
      <c r="H23610" s="2" t="str">
        <f>TEXT(Table1[[#This Row],[Date]],"mmmm")</f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  <c r="V23610" s="1">
        <f>Table1[[#This Row],[Amount]]*Table1[[#This Row],[Qty]]</f>
        <v>399</v>
      </c>
    </row>
    <row r="23611" spans="1:22" hidden="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 cm="1">
        <f t="array" ref="F23611">_xlfn.IFS(Table1[[#This Row],[Age]]&gt;=50,"Senior",Table1[[#This Row],[Age]]&gt;=30,"Adult",TRUE,"Teenager")</f>
        <v>Adult</v>
      </c>
      <c r="G23611" s="2">
        <v>44840</v>
      </c>
      <c r="H23611" s="2" t="str">
        <f>TEXT(Table1[[#This Row],[Date]],"mmmm")</f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  <c r="V23611" s="1">
        <f>Table1[[#This Row],[Amount]]*Table1[[#This Row],[Qty]]</f>
        <v>869</v>
      </c>
    </row>
    <row r="23612" spans="1:22" hidden="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 cm="1">
        <f t="array" ref="F23612">_xlfn.IFS(Table1[[#This Row],[Age]]&gt;=50,"Senior",Table1[[#This Row],[Age]]&gt;=30,"Adult",TRUE,"Teenager")</f>
        <v>Teenager</v>
      </c>
      <c r="G23612" s="2">
        <v>44840</v>
      </c>
      <c r="H23612" s="2" t="str">
        <f>TEXT(Table1[[#This Row],[Date]],"mmmm")</f>
        <v>October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  <c r="V23612" s="1">
        <f>Table1[[#This Row],[Amount]]*Table1[[#This Row],[Qty]]</f>
        <v>517</v>
      </c>
    </row>
    <row r="23613" spans="1:22" hidden="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 cm="1">
        <f t="array" ref="F23613">_xlfn.IFS(Table1[[#This Row],[Age]]&gt;=50,"Senior",Table1[[#This Row],[Age]]&gt;=30,"Adult",TRUE,"Teenager")</f>
        <v>Adult</v>
      </c>
      <c r="G23613" s="2">
        <v>44840</v>
      </c>
      <c r="H23613" s="2" t="str">
        <f>TEXT(Table1[[#This Row],[Date]],"mmmm")</f>
        <v>October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  <c r="V23613" s="1">
        <f>Table1[[#This Row],[Amount]]*Table1[[#This Row],[Qty]]</f>
        <v>967</v>
      </c>
    </row>
    <row r="23614" spans="1:22" hidden="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 cm="1">
        <f t="array" ref="F23614">_xlfn.IFS(Table1[[#This Row],[Age]]&gt;=50,"Senior",Table1[[#This Row],[Age]]&gt;=30,"Adult",TRUE,"Teenager")</f>
        <v>Senior</v>
      </c>
      <c r="G23614" s="2">
        <v>44840</v>
      </c>
      <c r="H23614" s="2" t="str">
        <f>TEXT(Table1[[#This Row],[Date]],"mmmm")</f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  <c r="V23614" s="1">
        <f>Table1[[#This Row],[Amount]]*Table1[[#This Row],[Qty]]</f>
        <v>690</v>
      </c>
    </row>
    <row r="23615" spans="1:22" hidden="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 cm="1">
        <f t="array" ref="F23615">_xlfn.IFS(Table1[[#This Row],[Age]]&gt;=50,"Senior",Table1[[#This Row],[Age]]&gt;=30,"Adult",TRUE,"Teenager")</f>
        <v>Adult</v>
      </c>
      <c r="G23615" s="2">
        <v>44840</v>
      </c>
      <c r="H23615" s="2" t="str">
        <f>TEXT(Table1[[#This Row],[Date]],"mmmm")</f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  <c r="V23615" s="1">
        <f>Table1[[#This Row],[Amount]]*Table1[[#This Row],[Qty]]</f>
        <v>715</v>
      </c>
    </row>
    <row r="23616" spans="1:22" hidden="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 cm="1">
        <f t="array" ref="F23616">_xlfn.IFS(Table1[[#This Row],[Age]]&gt;=50,"Senior",Table1[[#This Row],[Age]]&gt;=30,"Adult",TRUE,"Teenager")</f>
        <v>Adult</v>
      </c>
      <c r="G23616" s="2">
        <v>44840</v>
      </c>
      <c r="H23616" s="2" t="str">
        <f>TEXT(Table1[[#This Row],[Date]],"mmmm")</f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  <c r="V23616" s="1">
        <f>Table1[[#This Row],[Amount]]*Table1[[#This Row],[Qty]]</f>
        <v>368</v>
      </c>
    </row>
    <row r="23617" spans="1:22" hidden="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 cm="1">
        <f t="array" ref="F23617">_xlfn.IFS(Table1[[#This Row],[Age]]&gt;=50,"Senior",Table1[[#This Row],[Age]]&gt;=30,"Adult",TRUE,"Teenager")</f>
        <v>Senior</v>
      </c>
      <c r="G23617" s="2">
        <v>44840</v>
      </c>
      <c r="H23617" s="2" t="str">
        <f>TEXT(Table1[[#This Row],[Date]],"mmmm")</f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  <c r="V23617" s="1">
        <f>Table1[[#This Row],[Amount]]*Table1[[#This Row],[Qty]]</f>
        <v>678</v>
      </c>
    </row>
    <row r="23618" spans="1:22" hidden="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 cm="1">
        <f t="array" ref="F23618">_xlfn.IFS(Table1[[#This Row],[Age]]&gt;=50,"Senior",Table1[[#This Row],[Age]]&gt;=30,"Adult",TRUE,"Teenager")</f>
        <v>Adult</v>
      </c>
      <c r="G23618" s="2">
        <v>44840</v>
      </c>
      <c r="H23618" s="2" t="str">
        <f>TEXT(Table1[[#This Row],[Date]]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  <c r="V23618" s="1">
        <f>Table1[[#This Row],[Amount]]*Table1[[#This Row],[Qty]]</f>
        <v>574</v>
      </c>
    </row>
    <row r="23619" spans="1:22" hidden="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 cm="1">
        <f t="array" ref="F23619">_xlfn.IFS(Table1[[#This Row],[Age]]&gt;=50,"Senior",Table1[[#This Row],[Age]]&gt;=30,"Adult",TRUE,"Teenager")</f>
        <v>Teenager</v>
      </c>
      <c r="G23619" s="2">
        <v>44840</v>
      </c>
      <c r="H23619" s="2" t="str">
        <f>TEXT(Table1[[#This Row],[Date]],"mmmm")</f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  <c r="V23619" s="1">
        <f>Table1[[#This Row],[Amount]]*Table1[[#This Row],[Qty]]</f>
        <v>540</v>
      </c>
    </row>
    <row r="23620" spans="1:22" hidden="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 cm="1">
        <f t="array" ref="F23620">_xlfn.IFS(Table1[[#This Row],[Age]]&gt;=50,"Senior",Table1[[#This Row],[Age]]&gt;=30,"Adult",TRUE,"Teenager")</f>
        <v>Adult</v>
      </c>
      <c r="G23620" s="2">
        <v>44840</v>
      </c>
      <c r="H23620" s="2" t="str">
        <f>TEXT(Table1[[#This Row],[Date]],"mmmm")</f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  <c r="V23620" s="1">
        <f>Table1[[#This Row],[Amount]]*Table1[[#This Row],[Qty]]</f>
        <v>735</v>
      </c>
    </row>
    <row r="23621" spans="1:22" hidden="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 cm="1">
        <f t="array" ref="F23621">_xlfn.IFS(Table1[[#This Row],[Age]]&gt;=50,"Senior",Table1[[#This Row],[Age]]&gt;=30,"Adult",TRUE,"Teenager")</f>
        <v>Adult</v>
      </c>
      <c r="G23621" s="2">
        <v>44840</v>
      </c>
      <c r="H23621" s="2" t="str">
        <f>TEXT(Table1[[#This Row],[Date]],"mmmm")</f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  <c r="V23621" s="1">
        <f>Table1[[#This Row],[Amount]]*Table1[[#This Row],[Qty]]</f>
        <v>664</v>
      </c>
    </row>
    <row r="23622" spans="1:22" hidden="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 cm="1">
        <f t="array" ref="F23622">_xlfn.IFS(Table1[[#This Row],[Age]]&gt;=50,"Senior",Table1[[#This Row],[Age]]&gt;=30,"Adult",TRUE,"Teenager")</f>
        <v>Senior</v>
      </c>
      <c r="G23622" s="2">
        <v>44840</v>
      </c>
      <c r="H23622" s="2" t="str">
        <f>TEXT(Table1[[#This Row],[Date]],"mmmm")</f>
        <v>October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  <c r="V23622" s="1">
        <f>Table1[[#This Row],[Amount]]*Table1[[#This Row],[Qty]]</f>
        <v>657</v>
      </c>
    </row>
    <row r="23623" spans="1:22" hidden="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 cm="1">
        <f t="array" ref="F23623">_xlfn.IFS(Table1[[#This Row],[Age]]&gt;=50,"Senior",Table1[[#This Row],[Age]]&gt;=30,"Adult",TRUE,"Teenager")</f>
        <v>Adult</v>
      </c>
      <c r="G23623" s="2">
        <v>44840</v>
      </c>
      <c r="H23623" s="2" t="str">
        <f>TEXT(Table1[[#This Row],[Date]],"mmmm")</f>
        <v>October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  <c r="V23623" s="1">
        <f>Table1[[#This Row],[Amount]]*Table1[[#This Row],[Qty]]</f>
        <v>292</v>
      </c>
    </row>
    <row r="23624" spans="1:22" hidden="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 cm="1">
        <f t="array" ref="F23624">_xlfn.IFS(Table1[[#This Row],[Age]]&gt;=50,"Senior",Table1[[#This Row],[Age]]&gt;=30,"Adult",TRUE,"Teenager")</f>
        <v>Adult</v>
      </c>
      <c r="G23624" s="2">
        <v>44840</v>
      </c>
      <c r="H23624" s="2" t="str">
        <f>TEXT(Table1[[#This Row],[Date]],"mmmm")</f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  <c r="V23624" s="1">
        <f>Table1[[#This Row],[Amount]]*Table1[[#This Row],[Qty]]</f>
        <v>635</v>
      </c>
    </row>
    <row r="23625" spans="1:22" hidden="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 cm="1">
        <f t="array" ref="F23625">_xlfn.IFS(Table1[[#This Row],[Age]]&gt;=50,"Senior",Table1[[#This Row],[Age]]&gt;=30,"Adult",TRUE,"Teenager")</f>
        <v>Teenager</v>
      </c>
      <c r="G23625" s="2">
        <v>44840</v>
      </c>
      <c r="H23625" s="2" t="str">
        <f>TEXT(Table1[[#This Row],[Date]],"mmmm")</f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  <c r="V23625" s="1">
        <f>Table1[[#This Row],[Amount]]*Table1[[#This Row],[Qty]]</f>
        <v>690</v>
      </c>
    </row>
    <row r="23626" spans="1:22" hidden="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 cm="1">
        <f t="array" ref="F23626">_xlfn.IFS(Table1[[#This Row],[Age]]&gt;=50,"Senior",Table1[[#This Row],[Age]]&gt;=30,"Adult",TRUE,"Teenager")</f>
        <v>Adult</v>
      </c>
      <c r="G23626" s="2">
        <v>44840</v>
      </c>
      <c r="H23626" s="2" t="str">
        <f>TEXT(Table1[[#This Row],[Date]],"mmmm")</f>
        <v>October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  <c r="V23626" s="1">
        <f>Table1[[#This Row],[Amount]]*Table1[[#This Row],[Qty]]</f>
        <v>579</v>
      </c>
    </row>
    <row r="23627" spans="1:22" hidden="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 cm="1">
        <f t="array" ref="F23627">_xlfn.IFS(Table1[[#This Row],[Age]]&gt;=50,"Senior",Table1[[#This Row],[Age]]&gt;=30,"Adult",TRUE,"Teenager")</f>
        <v>Adult</v>
      </c>
      <c r="G23627" s="2">
        <v>44840</v>
      </c>
      <c r="H23627" s="2" t="str">
        <f>TEXT(Table1[[#This Row],[Date]],"mmmm")</f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  <c r="V23627" s="1">
        <f>Table1[[#This Row],[Amount]]*Table1[[#This Row],[Qty]]</f>
        <v>545</v>
      </c>
    </row>
    <row r="23628" spans="1:22" hidden="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 cm="1">
        <f t="array" ref="F23628">_xlfn.IFS(Table1[[#This Row],[Age]]&gt;=50,"Senior",Table1[[#This Row],[Age]]&gt;=30,"Adult",TRUE,"Teenager")</f>
        <v>Adult</v>
      </c>
      <c r="G23628" s="2">
        <v>44840</v>
      </c>
      <c r="H23628" s="2" t="str">
        <f>TEXT(Table1[[#This Row],[Date]],"mmmm")</f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  <c r="V23628" s="1">
        <f>Table1[[#This Row],[Amount]]*Table1[[#This Row],[Qty]]</f>
        <v>735</v>
      </c>
    </row>
    <row r="23629" spans="1:22" hidden="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 cm="1">
        <f t="array" ref="F23629">_xlfn.IFS(Table1[[#This Row],[Age]]&gt;=50,"Senior",Table1[[#This Row],[Age]]&gt;=30,"Adult",TRUE,"Teenager")</f>
        <v>Senior</v>
      </c>
      <c r="G23629" s="2">
        <v>44840</v>
      </c>
      <c r="H23629" s="2" t="str">
        <f>TEXT(Table1[[#This Row],[Date]],"mmmm")</f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  <c r="V23629" s="1">
        <f>Table1[[#This Row],[Amount]]*Table1[[#This Row],[Qty]]</f>
        <v>735</v>
      </c>
    </row>
    <row r="23630" spans="1:22" hidden="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 cm="1">
        <f t="array" ref="F23630">_xlfn.IFS(Table1[[#This Row],[Age]]&gt;=50,"Senior",Table1[[#This Row],[Age]]&gt;=30,"Adult",TRUE,"Teenager")</f>
        <v>Adult</v>
      </c>
      <c r="G23630" s="2">
        <v>44840</v>
      </c>
      <c r="H23630" s="2" t="str">
        <f>TEXT(Table1[[#This Row],[Date]],"mmmm")</f>
        <v>October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  <c r="V23630" s="1">
        <f>Table1[[#This Row],[Amount]]*Table1[[#This Row],[Qty]]</f>
        <v>599</v>
      </c>
    </row>
    <row r="23631" spans="1:22" hidden="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 cm="1">
        <f t="array" ref="F23631">_xlfn.IFS(Table1[[#This Row],[Age]]&gt;=50,"Senior",Table1[[#This Row],[Age]]&gt;=30,"Adult",TRUE,"Teenager")</f>
        <v>Senior</v>
      </c>
      <c r="G23631" s="2">
        <v>44840</v>
      </c>
      <c r="H23631" s="2" t="str">
        <f>TEXT(Table1[[#This Row],[Date]],"mmmm")</f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  <c r="V23631" s="1">
        <f>Table1[[#This Row],[Amount]]*Table1[[#This Row],[Qty]]</f>
        <v>724</v>
      </c>
    </row>
    <row r="23632" spans="1:22" hidden="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 cm="1">
        <f t="array" ref="F23632">_xlfn.IFS(Table1[[#This Row],[Age]]&gt;=50,"Senior",Table1[[#This Row],[Age]]&gt;=30,"Adult",TRUE,"Teenager")</f>
        <v>Adult</v>
      </c>
      <c r="G23632" s="2">
        <v>44840</v>
      </c>
      <c r="H23632" s="2" t="str">
        <f>TEXT(Table1[[#This Row],[Date]],"mmmm")</f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  <c r="V23632" s="1">
        <f>Table1[[#This Row],[Amount]]*Table1[[#This Row],[Qty]]</f>
        <v>735</v>
      </c>
    </row>
    <row r="23633" spans="1:22" hidden="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 cm="1">
        <f t="array" ref="F23633">_xlfn.IFS(Table1[[#This Row],[Age]]&gt;=50,"Senior",Table1[[#This Row],[Age]]&gt;=30,"Adult",TRUE,"Teenager")</f>
        <v>Senior</v>
      </c>
      <c r="G23633" s="2">
        <v>44840</v>
      </c>
      <c r="H23633" s="2" t="str">
        <f>TEXT(Table1[[#This Row],[Date]],"mmmm")</f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  <c r="V23633" s="1">
        <f>Table1[[#This Row],[Amount]]*Table1[[#This Row],[Qty]]</f>
        <v>735</v>
      </c>
    </row>
    <row r="23634" spans="1:22" hidden="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 cm="1">
        <f t="array" ref="F23634">_xlfn.IFS(Table1[[#This Row],[Age]]&gt;=50,"Senior",Table1[[#This Row],[Age]]&gt;=30,"Adult",TRUE,"Teenager")</f>
        <v>Adult</v>
      </c>
      <c r="G23634" s="2">
        <v>44840</v>
      </c>
      <c r="H23634" s="2" t="str">
        <f>TEXT(Table1[[#This Row],[Date]],"mmmm")</f>
        <v>October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  <c r="V23634" s="1">
        <f>Table1[[#This Row],[Amount]]*Table1[[#This Row],[Qty]]</f>
        <v>549</v>
      </c>
    </row>
    <row r="23635" spans="1:22" hidden="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 cm="1">
        <f t="array" ref="F23635">_xlfn.IFS(Table1[[#This Row],[Age]]&gt;=50,"Senior",Table1[[#This Row],[Age]]&gt;=30,"Adult",TRUE,"Teenager")</f>
        <v>Teenager</v>
      </c>
      <c r="G23635" s="2">
        <v>44840</v>
      </c>
      <c r="H23635" s="2" t="str">
        <f>TEXT(Table1[[#This Row],[Date]],"mmmm")</f>
        <v>October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  <c r="V23635" s="1">
        <f>Table1[[#This Row],[Amount]]*Table1[[#This Row],[Qty]]</f>
        <v>729</v>
      </c>
    </row>
    <row r="23636" spans="1:22" hidden="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 cm="1">
        <f t="array" ref="F23636">_xlfn.IFS(Table1[[#This Row],[Age]]&gt;=50,"Senior",Table1[[#This Row],[Age]]&gt;=30,"Adult",TRUE,"Teenager")</f>
        <v>Senior</v>
      </c>
      <c r="G23636" s="2">
        <v>44840</v>
      </c>
      <c r="H23636" s="2" t="str">
        <f>TEXT(Table1[[#This Row],[Date]],"mmmm")</f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  <c r="V23636" s="1">
        <f>Table1[[#This Row],[Amount]]*Table1[[#This Row],[Qty]]</f>
        <v>301</v>
      </c>
    </row>
    <row r="23637" spans="1:22" hidden="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 cm="1">
        <f t="array" ref="F23637">_xlfn.IFS(Table1[[#This Row],[Age]]&gt;=50,"Senior",Table1[[#This Row],[Age]]&gt;=30,"Adult",TRUE,"Teenager")</f>
        <v>Adult</v>
      </c>
      <c r="G23637" s="2">
        <v>44840</v>
      </c>
      <c r="H23637" s="2" t="str">
        <f>TEXT(Table1[[#This Row],[Date]],"mmmm")</f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  <c r="V23637" s="1">
        <f>Table1[[#This Row],[Amount]]*Table1[[#This Row],[Qty]]</f>
        <v>1115</v>
      </c>
    </row>
    <row r="23638" spans="1:22" hidden="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 cm="1">
        <f t="array" ref="F23638">_xlfn.IFS(Table1[[#This Row],[Age]]&gt;=50,"Senior",Table1[[#This Row],[Age]]&gt;=30,"Adult",TRUE,"Teenager")</f>
        <v>Adult</v>
      </c>
      <c r="G23638" s="2">
        <v>44840</v>
      </c>
      <c r="H23638" s="2" t="str">
        <f>TEXT(Table1[[#This Row],[Date]],"mmmm")</f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  <c r="V23638" s="1">
        <f>Table1[[#This Row],[Amount]]*Table1[[#This Row],[Qty]]</f>
        <v>831</v>
      </c>
    </row>
    <row r="23639" spans="1:22" hidden="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 cm="1">
        <f t="array" ref="F23639">_xlfn.IFS(Table1[[#This Row],[Age]]&gt;=50,"Senior",Table1[[#This Row],[Age]]&gt;=30,"Adult",TRUE,"Teenager")</f>
        <v>Adult</v>
      </c>
      <c r="G23639" s="2">
        <v>44840</v>
      </c>
      <c r="H23639" s="2" t="str">
        <f>TEXT(Table1[[#This Row],[Date]],"mmmm")</f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  <c r="V23639" s="1">
        <f>Table1[[#This Row],[Amount]]*Table1[[#This Row],[Qty]]</f>
        <v>376</v>
      </c>
    </row>
    <row r="23640" spans="1:22" hidden="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 cm="1">
        <f t="array" ref="F23640">_xlfn.IFS(Table1[[#This Row],[Age]]&gt;=50,"Senior",Table1[[#This Row],[Age]]&gt;=30,"Adult",TRUE,"Teenager")</f>
        <v>Teenager</v>
      </c>
      <c r="G23640" s="2">
        <v>44840</v>
      </c>
      <c r="H23640" s="2" t="str">
        <f>TEXT(Table1[[#This Row],[Date]],"mmmm")</f>
        <v>October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  <c r="V23640" s="1">
        <f>Table1[[#This Row],[Amount]]*Table1[[#This Row],[Qty]]</f>
        <v>575</v>
      </c>
    </row>
    <row r="23641" spans="1:22" hidden="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 cm="1">
        <f t="array" ref="F23641">_xlfn.IFS(Table1[[#This Row],[Age]]&gt;=50,"Senior",Table1[[#This Row],[Age]]&gt;=30,"Adult",TRUE,"Teenager")</f>
        <v>Teenager</v>
      </c>
      <c r="G23641" s="2">
        <v>44840</v>
      </c>
      <c r="H23641" s="2" t="str">
        <f>TEXT(Table1[[#This Row],[Date]],"mmmm")</f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  <c r="V23641" s="1">
        <f>Table1[[#This Row],[Amount]]*Table1[[#This Row],[Qty]]</f>
        <v>735</v>
      </c>
    </row>
    <row r="23642" spans="1:22" hidden="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 cm="1">
        <f t="array" ref="F23642">_xlfn.IFS(Table1[[#This Row],[Age]]&gt;=50,"Senior",Table1[[#This Row],[Age]]&gt;=30,"Adult",TRUE,"Teenager")</f>
        <v>Adult</v>
      </c>
      <c r="G23642" s="2">
        <v>44840</v>
      </c>
      <c r="H23642" s="2" t="str">
        <f>TEXT(Table1[[#This Row],[Date]],"mmmm")</f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  <c r="V23642" s="1">
        <f>Table1[[#This Row],[Amount]]*Table1[[#This Row],[Qty]]</f>
        <v>735</v>
      </c>
    </row>
    <row r="23643" spans="1:22" hidden="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 cm="1">
        <f t="array" ref="F23643">_xlfn.IFS(Table1[[#This Row],[Age]]&gt;=50,"Senior",Table1[[#This Row],[Age]]&gt;=30,"Adult",TRUE,"Teenager")</f>
        <v>Adult</v>
      </c>
      <c r="G23643" s="2">
        <v>44840</v>
      </c>
      <c r="H23643" s="2" t="str">
        <f>TEXT(Table1[[#This Row],[Date]],"mmmm")</f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  <c r="V23643" s="1">
        <f>Table1[[#This Row],[Amount]]*Table1[[#This Row],[Qty]]</f>
        <v>788</v>
      </c>
    </row>
    <row r="23644" spans="1:22" hidden="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 cm="1">
        <f t="array" ref="F23644">_xlfn.IFS(Table1[[#This Row],[Age]]&gt;=50,"Senior",Table1[[#This Row],[Age]]&gt;=30,"Adult",TRUE,"Teenager")</f>
        <v>Teenager</v>
      </c>
      <c r="G23644" s="2">
        <v>44840</v>
      </c>
      <c r="H23644" s="2" t="str">
        <f>TEXT(Table1[[#This Row],[Date]],"mmmm")</f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  <c r="V23644" s="1">
        <f>Table1[[#This Row],[Amount]]*Table1[[#This Row],[Qty]]</f>
        <v>696</v>
      </c>
    </row>
    <row r="23645" spans="1:22" hidden="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 cm="1">
        <f t="array" ref="F23645">_xlfn.IFS(Table1[[#This Row],[Age]]&gt;=50,"Senior",Table1[[#This Row],[Age]]&gt;=30,"Adult",TRUE,"Teenager")</f>
        <v>Adult</v>
      </c>
      <c r="G23645" s="2">
        <v>44840</v>
      </c>
      <c r="H23645" s="2" t="str">
        <f>TEXT(Table1[[#This Row],[Date]],"mmmm")</f>
        <v>October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  <c r="V23645" s="1">
        <f>Table1[[#This Row],[Amount]]*Table1[[#This Row],[Qty]]</f>
        <v>690</v>
      </c>
    </row>
    <row r="23646" spans="1:22" hidden="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 cm="1">
        <f t="array" ref="F23646">_xlfn.IFS(Table1[[#This Row],[Age]]&gt;=50,"Senior",Table1[[#This Row],[Age]]&gt;=30,"Adult",TRUE,"Teenager")</f>
        <v>Adult</v>
      </c>
      <c r="G23646" s="2">
        <v>44840</v>
      </c>
      <c r="H23646" s="2" t="str">
        <f>TEXT(Table1[[#This Row],[Date]],"mmmm")</f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  <c r="V23646" s="1">
        <f>Table1[[#This Row],[Amount]]*Table1[[#This Row],[Qty]]</f>
        <v>399</v>
      </c>
    </row>
    <row r="23647" spans="1:22" hidden="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 cm="1">
        <f t="array" ref="F23647">_xlfn.IFS(Table1[[#This Row],[Age]]&gt;=50,"Senior",Table1[[#This Row],[Age]]&gt;=30,"Adult",TRUE,"Teenager")</f>
        <v>Adult</v>
      </c>
      <c r="G23647" s="2">
        <v>44840</v>
      </c>
      <c r="H23647" s="2" t="str">
        <f>TEXT(Table1[[#This Row],[Date]],"mmmm")</f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  <c r="V23647" s="1">
        <f>Table1[[#This Row],[Amount]]*Table1[[#This Row],[Qty]]</f>
        <v>735</v>
      </c>
    </row>
    <row r="23648" spans="1:22" hidden="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 cm="1">
        <f t="array" ref="F23648">_xlfn.IFS(Table1[[#This Row],[Age]]&gt;=50,"Senior",Table1[[#This Row],[Age]]&gt;=30,"Adult",TRUE,"Teenager")</f>
        <v>Senior</v>
      </c>
      <c r="G23648" s="2">
        <v>44840</v>
      </c>
      <c r="H23648" s="2" t="str">
        <f>TEXT(Table1[[#This Row],[Date]],"mmmm")</f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  <c r="V23648" s="1">
        <f>Table1[[#This Row],[Amount]]*Table1[[#This Row],[Qty]]</f>
        <v>735</v>
      </c>
    </row>
    <row r="23649" spans="1:22" hidden="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 cm="1">
        <f t="array" ref="F23649">_xlfn.IFS(Table1[[#This Row],[Age]]&gt;=50,"Senior",Table1[[#This Row],[Age]]&gt;=30,"Adult",TRUE,"Teenager")</f>
        <v>Adult</v>
      </c>
      <c r="G23649" s="2">
        <v>44840</v>
      </c>
      <c r="H23649" s="2" t="str">
        <f>TEXT(Table1[[#This Row],[Date]],"mmmm")</f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  <c r="V23649" s="1">
        <f>Table1[[#This Row],[Amount]]*Table1[[#This Row],[Qty]]</f>
        <v>437</v>
      </c>
    </row>
    <row r="23650" spans="1:22" hidden="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 cm="1">
        <f t="array" ref="F23650">_xlfn.IFS(Table1[[#This Row],[Age]]&gt;=50,"Senior",Table1[[#This Row],[Age]]&gt;=30,"Adult",TRUE,"Teenager")</f>
        <v>Teenager</v>
      </c>
      <c r="G23650" s="2">
        <v>44840</v>
      </c>
      <c r="H23650" s="2" t="str">
        <f>TEXT(Table1[[#This Row],[Date]],"mmmm")</f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  <c r="V23650" s="1">
        <f>Table1[[#This Row],[Amount]]*Table1[[#This Row],[Qty]]</f>
        <v>735</v>
      </c>
    </row>
    <row r="23651" spans="1:22" hidden="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 cm="1">
        <f t="array" ref="F23651">_xlfn.IFS(Table1[[#This Row],[Age]]&gt;=50,"Senior",Table1[[#This Row],[Age]]&gt;=30,"Adult",TRUE,"Teenager")</f>
        <v>Adult</v>
      </c>
      <c r="G23651" s="2">
        <v>44840</v>
      </c>
      <c r="H23651" s="2" t="str">
        <f>TEXT(Table1[[#This Row],[Date]],"mmmm")</f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  <c r="V23651" s="1">
        <f>Table1[[#This Row],[Amount]]*Table1[[#This Row],[Qty]]</f>
        <v>852</v>
      </c>
    </row>
    <row r="23652" spans="1:22" hidden="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 cm="1">
        <f t="array" ref="F23652">_xlfn.IFS(Table1[[#This Row],[Age]]&gt;=50,"Senior",Table1[[#This Row],[Age]]&gt;=30,"Adult",TRUE,"Teenager")</f>
        <v>Teenager</v>
      </c>
      <c r="G23652" s="2">
        <v>44840</v>
      </c>
      <c r="H23652" s="2" t="str">
        <f>TEXT(Table1[[#This Row],[Date]],"mmmm")</f>
        <v>October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  <c r="V23652" s="1">
        <f>Table1[[#This Row],[Amount]]*Table1[[#This Row],[Qty]]</f>
        <v>1399</v>
      </c>
    </row>
    <row r="23653" spans="1:22" hidden="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 cm="1">
        <f t="array" ref="F23653">_xlfn.IFS(Table1[[#This Row],[Age]]&gt;=50,"Senior",Table1[[#This Row],[Age]]&gt;=30,"Adult",TRUE,"Teenager")</f>
        <v>Senior</v>
      </c>
      <c r="G23653" s="2">
        <v>44840</v>
      </c>
      <c r="H23653" s="2" t="str">
        <f>TEXT(Table1[[#This Row],[Date]],"mmmm")</f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  <c r="V23653" s="1">
        <f>Table1[[#This Row],[Amount]]*Table1[[#This Row],[Qty]]</f>
        <v>376</v>
      </c>
    </row>
    <row r="23654" spans="1:22" hidden="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 cm="1">
        <f t="array" ref="F23654">_xlfn.IFS(Table1[[#This Row],[Age]]&gt;=50,"Senior",Table1[[#This Row],[Age]]&gt;=30,"Adult",TRUE,"Teenager")</f>
        <v>Adult</v>
      </c>
      <c r="G23654" s="2">
        <v>44840</v>
      </c>
      <c r="H23654" s="2" t="str">
        <f>TEXT(Table1[[#This Row],[Date]],"mmmm")</f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  <c r="V23654" s="1">
        <f>Table1[[#This Row],[Amount]]*Table1[[#This Row],[Qty]]</f>
        <v>399</v>
      </c>
    </row>
    <row r="23655" spans="1:22" hidden="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 cm="1">
        <f t="array" ref="F23655">_xlfn.IFS(Table1[[#This Row],[Age]]&gt;=50,"Senior",Table1[[#This Row],[Age]]&gt;=30,"Adult",TRUE,"Teenager")</f>
        <v>Adult</v>
      </c>
      <c r="G23655" s="2">
        <v>44840</v>
      </c>
      <c r="H23655" s="2" t="str">
        <f>TEXT(Table1[[#This Row],[Date]],"mmmm")</f>
        <v>October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  <c r="V23655" s="1">
        <f>Table1[[#This Row],[Amount]]*Table1[[#This Row],[Qty]]</f>
        <v>1388</v>
      </c>
    </row>
    <row r="23656" spans="1:22" hidden="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 cm="1">
        <f t="array" ref="F23656">_xlfn.IFS(Table1[[#This Row],[Age]]&gt;=50,"Senior",Table1[[#This Row],[Age]]&gt;=30,"Adult",TRUE,"Teenager")</f>
        <v>Teenager</v>
      </c>
      <c r="G23656" s="2">
        <v>44840</v>
      </c>
      <c r="H23656" s="2" t="str">
        <f>TEXT(Table1[[#This Row],[Date]],"mmmm")</f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  <c r="V23656" s="1">
        <f>Table1[[#This Row],[Amount]]*Table1[[#This Row],[Qty]]</f>
        <v>648</v>
      </c>
    </row>
    <row r="23657" spans="1:22" hidden="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 cm="1">
        <f t="array" ref="F23657">_xlfn.IFS(Table1[[#This Row],[Age]]&gt;=50,"Senior",Table1[[#This Row],[Age]]&gt;=30,"Adult",TRUE,"Teenager")</f>
        <v>Senior</v>
      </c>
      <c r="G23657" s="2">
        <v>44840</v>
      </c>
      <c r="H23657" s="2" t="str">
        <f>TEXT(Table1[[#This Row],[Date]],"mmmm")</f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  <c r="V23657" s="1">
        <f>Table1[[#This Row],[Amount]]*Table1[[#This Row],[Qty]]</f>
        <v>595</v>
      </c>
    </row>
    <row r="23658" spans="1:22" hidden="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 cm="1">
        <f t="array" ref="F23658">_xlfn.IFS(Table1[[#This Row],[Age]]&gt;=50,"Senior",Table1[[#This Row],[Age]]&gt;=30,"Adult",TRUE,"Teenager")</f>
        <v>Senior</v>
      </c>
      <c r="G23658" s="2">
        <v>44840</v>
      </c>
      <c r="H23658" s="2" t="str">
        <f>TEXT(Table1[[#This Row],[Date]],"mmmm")</f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  <c r="V23658" s="1">
        <f>Table1[[#This Row],[Amount]]*Table1[[#This Row],[Qty]]</f>
        <v>771</v>
      </c>
    </row>
    <row r="23659" spans="1:22" hidden="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 cm="1">
        <f t="array" ref="F23659">_xlfn.IFS(Table1[[#This Row],[Age]]&gt;=50,"Senior",Table1[[#This Row],[Age]]&gt;=30,"Adult",TRUE,"Teenager")</f>
        <v>Adult</v>
      </c>
      <c r="G23659" s="2">
        <v>44840</v>
      </c>
      <c r="H23659" s="2" t="str">
        <f>TEXT(Table1[[#This Row],[Date]],"mmmm")</f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  <c r="V23659" s="1">
        <f>Table1[[#This Row],[Amount]]*Table1[[#This Row],[Qty]]</f>
        <v>1174</v>
      </c>
    </row>
    <row r="23660" spans="1:22" hidden="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 cm="1">
        <f t="array" ref="F23660">_xlfn.IFS(Table1[[#This Row],[Age]]&gt;=50,"Senior",Table1[[#This Row],[Age]]&gt;=30,"Adult",TRUE,"Teenager")</f>
        <v>Adult</v>
      </c>
      <c r="G23660" s="2">
        <v>44840</v>
      </c>
      <c r="H23660" s="2" t="str">
        <f>TEXT(Table1[[#This Row],[Date]],"mmmm")</f>
        <v>October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  <c r="V23660" s="1">
        <f>Table1[[#This Row],[Amount]]*Table1[[#This Row],[Qty]]</f>
        <v>425</v>
      </c>
    </row>
    <row r="23661" spans="1:22" hidden="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 cm="1">
        <f t="array" ref="F23661">_xlfn.IFS(Table1[[#This Row],[Age]]&gt;=50,"Senior",Table1[[#This Row],[Age]]&gt;=30,"Adult",TRUE,"Teenager")</f>
        <v>Teenager</v>
      </c>
      <c r="G23661" s="2">
        <v>44840</v>
      </c>
      <c r="H23661" s="2" t="str">
        <f>TEXT(Table1[[#This Row],[Date]],"mmmm")</f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  <c r="V23661" s="1">
        <f>Table1[[#This Row],[Amount]]*Table1[[#This Row],[Qty]]</f>
        <v>487</v>
      </c>
    </row>
    <row r="23662" spans="1:22" hidden="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 cm="1">
        <f t="array" ref="F23662">_xlfn.IFS(Table1[[#This Row],[Age]]&gt;=50,"Senior",Table1[[#This Row],[Age]]&gt;=30,"Adult",TRUE,"Teenager")</f>
        <v>Teenager</v>
      </c>
      <c r="G23662" s="2">
        <v>44840</v>
      </c>
      <c r="H23662" s="2" t="str">
        <f>TEXT(Table1[[#This Row],[Date]],"mmmm")</f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  <c r="V23662" s="1">
        <f>Table1[[#This Row],[Amount]]*Table1[[#This Row],[Qty]]</f>
        <v>435</v>
      </c>
    </row>
    <row r="23663" spans="1:22" hidden="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 cm="1">
        <f t="array" ref="F23663">_xlfn.IFS(Table1[[#This Row],[Age]]&gt;=50,"Senior",Table1[[#This Row],[Age]]&gt;=30,"Adult",TRUE,"Teenager")</f>
        <v>Adult</v>
      </c>
      <c r="G23663" s="2">
        <v>44840</v>
      </c>
      <c r="H23663" s="2" t="str">
        <f>TEXT(Table1[[#This Row],[Date]],"mmmm")</f>
        <v>October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  <c r="V23663" s="1">
        <f>Table1[[#This Row],[Amount]]*Table1[[#This Row],[Qty]]</f>
        <v>688</v>
      </c>
    </row>
    <row r="23664" spans="1:22" hidden="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 cm="1">
        <f t="array" ref="F23664">_xlfn.IFS(Table1[[#This Row],[Age]]&gt;=50,"Senior",Table1[[#This Row],[Age]]&gt;=30,"Adult",TRUE,"Teenager")</f>
        <v>Adult</v>
      </c>
      <c r="G23664" s="2">
        <v>44840</v>
      </c>
      <c r="H23664" s="2" t="str">
        <f>TEXT(Table1[[#This Row],[Date]],"mmmm")</f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  <c r="V23664" s="1">
        <f>Table1[[#This Row],[Amount]]*Table1[[#This Row],[Qty]]</f>
        <v>725</v>
      </c>
    </row>
    <row r="23665" spans="1:22" hidden="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 cm="1">
        <f t="array" ref="F23665">_xlfn.IFS(Table1[[#This Row],[Age]]&gt;=50,"Senior",Table1[[#This Row],[Age]]&gt;=30,"Adult",TRUE,"Teenager")</f>
        <v>Adult</v>
      </c>
      <c r="G23665" s="2">
        <v>44840</v>
      </c>
      <c r="H23665" s="2" t="str">
        <f>TEXT(Table1[[#This Row],[Date]],"mmmm")</f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  <c r="V23665" s="1">
        <f>Table1[[#This Row],[Amount]]*Table1[[#This Row],[Qty]]</f>
        <v>376</v>
      </c>
    </row>
    <row r="23666" spans="1:22" hidden="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 cm="1">
        <f t="array" ref="F23666">_xlfn.IFS(Table1[[#This Row],[Age]]&gt;=50,"Senior",Table1[[#This Row],[Age]]&gt;=30,"Adult",TRUE,"Teenager")</f>
        <v>Adult</v>
      </c>
      <c r="G23666" s="2">
        <v>44840</v>
      </c>
      <c r="H23666" s="2" t="str">
        <f>TEXT(Table1[[#This Row],[Date]],"mmmm")</f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  <c r="V23666" s="1">
        <f>Table1[[#This Row],[Amount]]*Table1[[#This Row],[Qty]]</f>
        <v>735</v>
      </c>
    </row>
    <row r="23667" spans="1:22" hidden="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 cm="1">
        <f t="array" ref="F23667">_xlfn.IFS(Table1[[#This Row],[Age]]&gt;=50,"Senior",Table1[[#This Row],[Age]]&gt;=30,"Adult",TRUE,"Teenager")</f>
        <v>Adult</v>
      </c>
      <c r="G23667" s="2">
        <v>44840</v>
      </c>
      <c r="H23667" s="2" t="str">
        <f>TEXT(Table1[[#This Row],[Date]],"mmmm")</f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  <c r="V23667" s="1">
        <f>Table1[[#This Row],[Amount]]*Table1[[#This Row],[Qty]]</f>
        <v>758</v>
      </c>
    </row>
    <row r="23668" spans="1:22" hidden="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 cm="1">
        <f t="array" ref="F23668">_xlfn.IFS(Table1[[#This Row],[Age]]&gt;=50,"Senior",Table1[[#This Row],[Age]]&gt;=30,"Adult",TRUE,"Teenager")</f>
        <v>Adult</v>
      </c>
      <c r="G23668" s="2">
        <v>44840</v>
      </c>
      <c r="H23668" s="2" t="str">
        <f>TEXT(Table1[[#This Row],[Date]],"mmmm")</f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  <c r="V23668" s="1">
        <f>Table1[[#This Row],[Amount]]*Table1[[#This Row],[Qty]]</f>
        <v>487</v>
      </c>
    </row>
    <row r="23669" spans="1:22" hidden="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 cm="1">
        <f t="array" ref="F23669">_xlfn.IFS(Table1[[#This Row],[Age]]&gt;=50,"Senior",Table1[[#This Row],[Age]]&gt;=30,"Adult",TRUE,"Teenager")</f>
        <v>Adult</v>
      </c>
      <c r="G23669" s="2">
        <v>44840</v>
      </c>
      <c r="H23669" s="2" t="str">
        <f>TEXT(Table1[[#This Row],[Date]],"mmmm")</f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  <c r="V23669" s="1">
        <f>Table1[[#This Row],[Amount]]*Table1[[#This Row],[Qty]]</f>
        <v>1432</v>
      </c>
    </row>
    <row r="23670" spans="1:22" hidden="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 cm="1">
        <f t="array" ref="F23670">_xlfn.IFS(Table1[[#This Row],[Age]]&gt;=50,"Senior",Table1[[#This Row],[Age]]&gt;=30,"Adult",TRUE,"Teenager")</f>
        <v>Teenager</v>
      </c>
      <c r="G23670" s="2">
        <v>44840</v>
      </c>
      <c r="H23670" s="2" t="str">
        <f>TEXT(Table1[[#This Row],[Date]],"mmmm")</f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  <c r="V23670" s="1">
        <f>Table1[[#This Row],[Amount]]*Table1[[#This Row],[Qty]]</f>
        <v>342</v>
      </c>
    </row>
    <row r="23671" spans="1:22" hidden="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 cm="1">
        <f t="array" ref="F23671">_xlfn.IFS(Table1[[#This Row],[Age]]&gt;=50,"Senior",Table1[[#This Row],[Age]]&gt;=30,"Adult",TRUE,"Teenager")</f>
        <v>Senior</v>
      </c>
      <c r="G23671" s="2">
        <v>44840</v>
      </c>
      <c r="H23671" s="2" t="str">
        <f>TEXT(Table1[[#This Row],[Date]],"mmmm")</f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  <c r="V23671" s="1">
        <f>Table1[[#This Row],[Amount]]*Table1[[#This Row],[Qty]]</f>
        <v>641</v>
      </c>
    </row>
    <row r="23672" spans="1:22" hidden="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 cm="1">
        <f t="array" ref="F23672">_xlfn.IFS(Table1[[#This Row],[Age]]&gt;=50,"Senior",Table1[[#This Row],[Age]]&gt;=30,"Adult",TRUE,"Teenager")</f>
        <v>Teenager</v>
      </c>
      <c r="G23672" s="2">
        <v>44840</v>
      </c>
      <c r="H23672" s="2" t="str">
        <f>TEXT(Table1[[#This Row],[Date]],"mmmm")</f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  <c r="V23672" s="1">
        <f>Table1[[#This Row],[Amount]]*Table1[[#This Row],[Qty]]</f>
        <v>759</v>
      </c>
    </row>
    <row r="23673" spans="1:22" hidden="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 cm="1">
        <f t="array" ref="F23673">_xlfn.IFS(Table1[[#This Row],[Age]]&gt;=50,"Senior",Table1[[#This Row],[Age]]&gt;=30,"Adult",TRUE,"Teenager")</f>
        <v>Teenager</v>
      </c>
      <c r="G23673" s="2">
        <v>44840</v>
      </c>
      <c r="H23673" s="2" t="str">
        <f>TEXT(Table1[[#This Row],[Date]],"mmmm")</f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  <c r="V23673" s="1">
        <f>Table1[[#This Row],[Amount]]*Table1[[#This Row],[Qty]]</f>
        <v>941</v>
      </c>
    </row>
    <row r="23674" spans="1:22" hidden="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 cm="1">
        <f t="array" ref="F23674">_xlfn.IFS(Table1[[#This Row],[Age]]&gt;=50,"Senior",Table1[[#This Row],[Age]]&gt;=30,"Adult",TRUE,"Teenager")</f>
        <v>Teenager</v>
      </c>
      <c r="G23674" s="2">
        <v>44840</v>
      </c>
      <c r="H23674" s="2" t="str">
        <f>TEXT(Table1[[#This Row],[Date]],"mmmm")</f>
        <v>October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  <c r="V23674" s="1">
        <f>Table1[[#This Row],[Amount]]*Table1[[#This Row],[Qty]]</f>
        <v>579</v>
      </c>
    </row>
    <row r="23675" spans="1:22" hidden="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 cm="1">
        <f t="array" ref="F23675">_xlfn.IFS(Table1[[#This Row],[Age]]&gt;=50,"Senior",Table1[[#This Row],[Age]]&gt;=30,"Adult",TRUE,"Teenager")</f>
        <v>Adult</v>
      </c>
      <c r="G23675" s="2">
        <v>44840</v>
      </c>
      <c r="H23675" s="2" t="str">
        <f>TEXT(Table1[[#This Row],[Date]],"mmmm")</f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  <c r="V23675" s="1">
        <f>Table1[[#This Row],[Amount]]*Table1[[#This Row],[Qty]]</f>
        <v>1213</v>
      </c>
    </row>
    <row r="23676" spans="1:22" hidden="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 cm="1">
        <f t="array" ref="F23676">_xlfn.IFS(Table1[[#This Row],[Age]]&gt;=50,"Senior",Table1[[#This Row],[Age]]&gt;=30,"Adult",TRUE,"Teenager")</f>
        <v>Adult</v>
      </c>
      <c r="G23676" s="2">
        <v>44840</v>
      </c>
      <c r="H23676" s="2" t="str">
        <f>TEXT(Table1[[#This Row],[Date]],"mmmm")</f>
        <v>October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  <c r="V23676" s="1">
        <f>Table1[[#This Row],[Amount]]*Table1[[#This Row],[Qty]]</f>
        <v>499</v>
      </c>
    </row>
    <row r="23677" spans="1:22" hidden="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 cm="1">
        <f t="array" ref="F23677">_xlfn.IFS(Table1[[#This Row],[Age]]&gt;=50,"Senior",Table1[[#This Row],[Age]]&gt;=30,"Adult",TRUE,"Teenager")</f>
        <v>Teenager</v>
      </c>
      <c r="G23677" s="2">
        <v>44840</v>
      </c>
      <c r="H23677" s="2" t="str">
        <f>TEXT(Table1[[#This Row],[Date]],"mmmm")</f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  <c r="V23677" s="1">
        <f>Table1[[#This Row],[Amount]]*Table1[[#This Row],[Qty]]</f>
        <v>399</v>
      </c>
    </row>
    <row r="23678" spans="1:22" hidden="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 cm="1">
        <f t="array" ref="F23678">_xlfn.IFS(Table1[[#This Row],[Age]]&gt;=50,"Senior",Table1[[#This Row],[Age]]&gt;=30,"Adult",TRUE,"Teenager")</f>
        <v>Adult</v>
      </c>
      <c r="G23678" s="2">
        <v>44840</v>
      </c>
      <c r="H23678" s="2" t="str">
        <f>TEXT(Table1[[#This Row],[Date]],"mmmm")</f>
        <v>October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  <c r="V23678" s="1">
        <f>Table1[[#This Row],[Amount]]*Table1[[#This Row],[Qty]]</f>
        <v>1093</v>
      </c>
    </row>
    <row r="23679" spans="1:22" hidden="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 cm="1">
        <f t="array" ref="F23679">_xlfn.IFS(Table1[[#This Row],[Age]]&gt;=50,"Senior",Table1[[#This Row],[Age]]&gt;=30,"Adult",TRUE,"Teenager")</f>
        <v>Adult</v>
      </c>
      <c r="G23679" s="2">
        <v>44840</v>
      </c>
      <c r="H23679" s="2" t="str">
        <f>TEXT(Table1[[#This Row],[Date]],"mmmm")</f>
        <v>October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  <c r="V23679" s="1">
        <f>Table1[[#This Row],[Amount]]*Table1[[#This Row],[Qty]]</f>
        <v>549</v>
      </c>
    </row>
    <row r="23680" spans="1:22" hidden="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 cm="1">
        <f t="array" ref="F23680">_xlfn.IFS(Table1[[#This Row],[Age]]&gt;=50,"Senior",Table1[[#This Row],[Age]]&gt;=30,"Adult",TRUE,"Teenager")</f>
        <v>Teenager</v>
      </c>
      <c r="G23680" s="2">
        <v>44840</v>
      </c>
      <c r="H23680" s="2" t="str">
        <f>TEXT(Table1[[#This Row],[Date]],"mmmm")</f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  <c r="V23680" s="1">
        <f>Table1[[#This Row],[Amount]]*Table1[[#This Row],[Qty]]</f>
        <v>666</v>
      </c>
    </row>
    <row r="23681" spans="1:22" hidden="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 cm="1">
        <f t="array" ref="F23681">_xlfn.IFS(Table1[[#This Row],[Age]]&gt;=50,"Senior",Table1[[#This Row],[Age]]&gt;=30,"Adult",TRUE,"Teenager")</f>
        <v>Adult</v>
      </c>
      <c r="G23681" s="2">
        <v>44840</v>
      </c>
      <c r="H23681" s="2" t="str">
        <f>TEXT(Table1[[#This Row],[Date]],"mmmm")</f>
        <v>October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  <c r="V23681" s="1">
        <f>Table1[[#This Row],[Amount]]*Table1[[#This Row],[Qty]]</f>
        <v>513</v>
      </c>
    </row>
    <row r="23682" spans="1:22" hidden="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 cm="1">
        <f t="array" ref="F23682">_xlfn.IFS(Table1[[#This Row],[Age]]&gt;=50,"Senior",Table1[[#This Row],[Age]]&gt;=30,"Adult",TRUE,"Teenager")</f>
        <v>Adult</v>
      </c>
      <c r="G23682" s="2">
        <v>44840</v>
      </c>
      <c r="H23682" s="2" t="str">
        <f>TEXT(Table1[[#This Row],[Date]]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  <c r="V23682" s="1">
        <f>Table1[[#This Row],[Amount]]*Table1[[#This Row],[Qty]]</f>
        <v>352</v>
      </c>
    </row>
    <row r="23683" spans="1:22" hidden="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 cm="1">
        <f t="array" ref="F23683">_xlfn.IFS(Table1[[#This Row],[Age]]&gt;=50,"Senior",Table1[[#This Row],[Age]]&gt;=30,"Adult",TRUE,"Teenager")</f>
        <v>Senior</v>
      </c>
      <c r="G23683" s="2">
        <v>44840</v>
      </c>
      <c r="H23683" s="2" t="str">
        <f>TEXT(Table1[[#This Row],[Date]],"mmmm")</f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  <c r="V23683" s="1">
        <f>Table1[[#This Row],[Amount]]*Table1[[#This Row],[Qty]]</f>
        <v>999</v>
      </c>
    </row>
    <row r="23684" spans="1:22" hidden="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 cm="1">
        <f t="array" ref="F23684">_xlfn.IFS(Table1[[#This Row],[Age]]&gt;=50,"Senior",Table1[[#This Row],[Age]]&gt;=30,"Adult",TRUE,"Teenager")</f>
        <v>Adult</v>
      </c>
      <c r="G23684" s="2">
        <v>44840</v>
      </c>
      <c r="H23684" s="2" t="str">
        <f>TEXT(Table1[[#This Row],[Date]],"mmmm")</f>
        <v>October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  <c r="V23684" s="1">
        <f>Table1[[#This Row],[Amount]]*Table1[[#This Row],[Qty]]</f>
        <v>618</v>
      </c>
    </row>
    <row r="23685" spans="1:22" hidden="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 cm="1">
        <f t="array" ref="F23685">_xlfn.IFS(Table1[[#This Row],[Age]]&gt;=50,"Senior",Table1[[#This Row],[Age]]&gt;=30,"Adult",TRUE,"Teenager")</f>
        <v>Adult</v>
      </c>
      <c r="G23685" s="2">
        <v>44840</v>
      </c>
      <c r="H23685" s="2" t="str">
        <f>TEXT(Table1[[#This Row],[Date]],"mmmm")</f>
        <v>October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  <c r="V23685" s="1">
        <f>Table1[[#This Row],[Amount]]*Table1[[#This Row],[Qty]]</f>
        <v>599</v>
      </c>
    </row>
    <row r="23686" spans="1:22" hidden="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 cm="1">
        <f t="array" ref="F23686">_xlfn.IFS(Table1[[#This Row],[Age]]&gt;=50,"Senior",Table1[[#This Row],[Age]]&gt;=30,"Adult",TRUE,"Teenager")</f>
        <v>Adult</v>
      </c>
      <c r="G23686" s="2">
        <v>44840</v>
      </c>
      <c r="H23686" s="2" t="str">
        <f>TEXT(Table1[[#This Row],[Date]],"mmmm")</f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  <c r="V23686" s="1">
        <f>Table1[[#This Row],[Amount]]*Table1[[#This Row],[Qty]]</f>
        <v>698</v>
      </c>
    </row>
    <row r="23687" spans="1:22" hidden="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 cm="1">
        <f t="array" ref="F23687">_xlfn.IFS(Table1[[#This Row],[Age]]&gt;=50,"Senior",Table1[[#This Row],[Age]]&gt;=30,"Adult",TRUE,"Teenager")</f>
        <v>Teenager</v>
      </c>
      <c r="G23687" s="2">
        <v>44840</v>
      </c>
      <c r="H23687" s="2" t="str">
        <f>TEXT(Table1[[#This Row],[Date]],"mmmm")</f>
        <v>October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  <c r="V23687" s="1">
        <f>Table1[[#This Row],[Amount]]*Table1[[#This Row],[Qty]]</f>
        <v>626</v>
      </c>
    </row>
    <row r="23688" spans="1:22" hidden="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 cm="1">
        <f t="array" ref="F23688">_xlfn.IFS(Table1[[#This Row],[Age]]&gt;=50,"Senior",Table1[[#This Row],[Age]]&gt;=30,"Adult",TRUE,"Teenager")</f>
        <v>Adult</v>
      </c>
      <c r="G23688" s="2">
        <v>44840</v>
      </c>
      <c r="H23688" s="2" t="str">
        <f>TEXT(Table1[[#This Row],[Date]],"mmmm")</f>
        <v>October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  <c r="V23688" s="1">
        <f>Table1[[#This Row],[Amount]]*Table1[[#This Row],[Qty]]</f>
        <v>1477</v>
      </c>
    </row>
    <row r="23689" spans="1:22" hidden="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 cm="1">
        <f t="array" ref="F23689">_xlfn.IFS(Table1[[#This Row],[Age]]&gt;=50,"Senior",Table1[[#This Row],[Age]]&gt;=30,"Adult",TRUE,"Teenager")</f>
        <v>Adult</v>
      </c>
      <c r="G23689" s="2">
        <v>44840</v>
      </c>
      <c r="H23689" s="2" t="str">
        <f>TEXT(Table1[[#This Row],[Date]],"mmmm")</f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  <c r="V23689" s="1">
        <f>Table1[[#This Row],[Amount]]*Table1[[#This Row],[Qty]]</f>
        <v>545</v>
      </c>
    </row>
    <row r="23690" spans="1:22" hidden="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 cm="1">
        <f t="array" ref="F23690">_xlfn.IFS(Table1[[#This Row],[Age]]&gt;=50,"Senior",Table1[[#This Row],[Age]]&gt;=30,"Adult",TRUE,"Teenager")</f>
        <v>Adult</v>
      </c>
      <c r="G23690" s="2">
        <v>44840</v>
      </c>
      <c r="H23690" s="2" t="str">
        <f>TEXT(Table1[[#This Row],[Date]],"mmmm")</f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  <c r="V23690" s="1">
        <f>Table1[[#This Row],[Amount]]*Table1[[#This Row],[Qty]]</f>
        <v>788</v>
      </c>
    </row>
    <row r="23691" spans="1:22" hidden="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 cm="1">
        <f t="array" ref="F23691">_xlfn.IFS(Table1[[#This Row],[Age]]&gt;=50,"Senior",Table1[[#This Row],[Age]]&gt;=30,"Adult",TRUE,"Teenager")</f>
        <v>Teenager</v>
      </c>
      <c r="G23691" s="2">
        <v>44840</v>
      </c>
      <c r="H23691" s="2" t="str">
        <f>TEXT(Table1[[#This Row],[Date]],"mmmm")</f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  <c r="V23691" s="1">
        <f>Table1[[#This Row],[Amount]]*Table1[[#This Row],[Qty]]</f>
        <v>922</v>
      </c>
    </row>
    <row r="23692" spans="1:22" hidden="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 cm="1">
        <f t="array" ref="F23692">_xlfn.IFS(Table1[[#This Row],[Age]]&gt;=50,"Senior",Table1[[#This Row],[Age]]&gt;=30,"Adult",TRUE,"Teenager")</f>
        <v>Teenager</v>
      </c>
      <c r="G23692" s="2">
        <v>44840</v>
      </c>
      <c r="H23692" s="2" t="str">
        <f>TEXT(Table1[[#This Row],[Date]],"mmmm")</f>
        <v>October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  <c r="V23692" s="1">
        <f>Table1[[#This Row],[Amount]]*Table1[[#This Row],[Qty]]</f>
        <v>836</v>
      </c>
    </row>
    <row r="23693" spans="1:22" hidden="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 cm="1">
        <f t="array" ref="F23693">_xlfn.IFS(Table1[[#This Row],[Age]]&gt;=50,"Senior",Table1[[#This Row],[Age]]&gt;=30,"Adult",TRUE,"Teenager")</f>
        <v>Adult</v>
      </c>
      <c r="G23693" s="2">
        <v>44840</v>
      </c>
      <c r="H23693" s="2" t="str">
        <f>TEXT(Table1[[#This Row],[Date]],"mmmm")</f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  <c r="V23693" s="1">
        <f>Table1[[#This Row],[Amount]]*Table1[[#This Row],[Qty]]</f>
        <v>737</v>
      </c>
    </row>
    <row r="23694" spans="1:22" hidden="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 cm="1">
        <f t="array" ref="F23694">_xlfn.IFS(Table1[[#This Row],[Age]]&gt;=50,"Senior",Table1[[#This Row],[Age]]&gt;=30,"Adult",TRUE,"Teenager")</f>
        <v>Adult</v>
      </c>
      <c r="G23694" s="2">
        <v>44840</v>
      </c>
      <c r="H23694" s="2" t="str">
        <f>TEXT(Table1[[#This Row],[Date]],"mmmm")</f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  <c r="V23694" s="1">
        <f>Table1[[#This Row],[Amount]]*Table1[[#This Row],[Qty]]</f>
        <v>635</v>
      </c>
    </row>
    <row r="23695" spans="1:22" hidden="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 cm="1">
        <f t="array" ref="F23695">_xlfn.IFS(Table1[[#This Row],[Age]]&gt;=50,"Senior",Table1[[#This Row],[Age]]&gt;=30,"Adult",TRUE,"Teenager")</f>
        <v>Adult</v>
      </c>
      <c r="G23695" s="2">
        <v>44840</v>
      </c>
      <c r="H23695" s="2" t="str">
        <f>TEXT(Table1[[#This Row],[Date]],"mmmm")</f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  <c r="V23695" s="1">
        <f>Table1[[#This Row],[Amount]]*Table1[[#This Row],[Qty]]</f>
        <v>646</v>
      </c>
    </row>
    <row r="23696" spans="1:22" hidden="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 cm="1">
        <f t="array" ref="F23696">_xlfn.IFS(Table1[[#This Row],[Age]]&gt;=50,"Senior",Table1[[#This Row],[Age]]&gt;=30,"Adult",TRUE,"Teenager")</f>
        <v>Teenager</v>
      </c>
      <c r="G23696" s="2">
        <v>44840</v>
      </c>
      <c r="H23696" s="2" t="str">
        <f>TEXT(Table1[[#This Row],[Date]],"mmmm")</f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  <c r="V23696" s="1">
        <f>Table1[[#This Row],[Amount]]*Table1[[#This Row],[Qty]]</f>
        <v>626</v>
      </c>
    </row>
    <row r="23697" spans="1:22" hidden="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 cm="1">
        <f t="array" ref="F23697">_xlfn.IFS(Table1[[#This Row],[Age]]&gt;=50,"Senior",Table1[[#This Row],[Age]]&gt;=30,"Adult",TRUE,"Teenager")</f>
        <v>Teenager</v>
      </c>
      <c r="G23697" s="2">
        <v>44840</v>
      </c>
      <c r="H23697" s="2" t="str">
        <f>TEXT(Table1[[#This Row],[Date]],"mmmm")</f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  <c r="V23697" s="1">
        <f>Table1[[#This Row],[Amount]]*Table1[[#This Row],[Qty]]</f>
        <v>919</v>
      </c>
    </row>
    <row r="23698" spans="1:22" hidden="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 cm="1">
        <f t="array" ref="F23698">_xlfn.IFS(Table1[[#This Row],[Age]]&gt;=50,"Senior",Table1[[#This Row],[Age]]&gt;=30,"Adult",TRUE,"Teenager")</f>
        <v>Adult</v>
      </c>
      <c r="G23698" s="2">
        <v>44840</v>
      </c>
      <c r="H23698" s="2" t="str">
        <f>TEXT(Table1[[#This Row],[Date]],"mmmm")</f>
        <v>October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  <c r="V23698" s="1">
        <f>Table1[[#This Row],[Amount]]*Table1[[#This Row],[Qty]]</f>
        <v>318</v>
      </c>
    </row>
    <row r="23699" spans="1:22" hidden="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 cm="1">
        <f t="array" ref="F23699">_xlfn.IFS(Table1[[#This Row],[Age]]&gt;=50,"Senior",Table1[[#This Row],[Age]]&gt;=30,"Adult",TRUE,"Teenager")</f>
        <v>Teenager</v>
      </c>
      <c r="G23699" s="2">
        <v>44840</v>
      </c>
      <c r="H23699" s="2" t="str">
        <f>TEXT(Table1[[#This Row],[Date]],"mmmm")</f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  <c r="V23699" s="1">
        <f>Table1[[#This Row],[Amount]]*Table1[[#This Row],[Qty]]</f>
        <v>725</v>
      </c>
    </row>
    <row r="23700" spans="1:22" hidden="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 cm="1">
        <f t="array" ref="F23700">_xlfn.IFS(Table1[[#This Row],[Age]]&gt;=50,"Senior",Table1[[#This Row],[Age]]&gt;=30,"Adult",TRUE,"Teenager")</f>
        <v>Adult</v>
      </c>
      <c r="G23700" s="2">
        <v>44840</v>
      </c>
      <c r="H23700" s="2" t="str">
        <f>TEXT(Table1[[#This Row],[Date]],"mmmm")</f>
        <v>October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  <c r="V23700" s="1">
        <f>Table1[[#This Row],[Amount]]*Table1[[#This Row],[Qty]]</f>
        <v>471</v>
      </c>
    </row>
    <row r="23701" spans="1:22" hidden="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 cm="1">
        <f t="array" ref="F23701">_xlfn.IFS(Table1[[#This Row],[Age]]&gt;=50,"Senior",Table1[[#This Row],[Age]]&gt;=30,"Adult",TRUE,"Teenager")</f>
        <v>Teenager</v>
      </c>
      <c r="G23701" s="2">
        <v>44840</v>
      </c>
      <c r="H23701" s="2" t="str">
        <f>TEXT(Table1[[#This Row],[Date]],"mmmm")</f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  <c r="V23701" s="1">
        <f>Table1[[#This Row],[Amount]]*Table1[[#This Row],[Qty]]</f>
        <v>486</v>
      </c>
    </row>
    <row r="23702" spans="1:22" hidden="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 cm="1">
        <f t="array" ref="F23702">_xlfn.IFS(Table1[[#This Row],[Age]]&gt;=50,"Senior",Table1[[#This Row],[Age]]&gt;=30,"Adult",TRUE,"Teenager")</f>
        <v>Teenager</v>
      </c>
      <c r="G23702" s="2">
        <v>44840</v>
      </c>
      <c r="H23702" s="2" t="str">
        <f>TEXT(Table1[[#This Row],[Date]],"mmmm")</f>
        <v>October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  <c r="V23702" s="1">
        <f>Table1[[#This Row],[Amount]]*Table1[[#This Row],[Qty]]</f>
        <v>328</v>
      </c>
    </row>
    <row r="23703" spans="1:22" hidden="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 cm="1">
        <f t="array" ref="F23703">_xlfn.IFS(Table1[[#This Row],[Age]]&gt;=50,"Senior",Table1[[#This Row],[Age]]&gt;=30,"Adult",TRUE,"Teenager")</f>
        <v>Adult</v>
      </c>
      <c r="G23703" s="2">
        <v>44840</v>
      </c>
      <c r="H23703" s="2" t="str">
        <f>TEXT(Table1[[#This Row],[Date]],"mmmm")</f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  <c r="V23703" s="1">
        <f>Table1[[#This Row],[Amount]]*Table1[[#This Row],[Qty]]</f>
        <v>318</v>
      </c>
    </row>
    <row r="23704" spans="1:22" hidden="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 cm="1">
        <f t="array" ref="F23704">_xlfn.IFS(Table1[[#This Row],[Age]]&gt;=50,"Senior",Table1[[#This Row],[Age]]&gt;=30,"Adult",TRUE,"Teenager")</f>
        <v>Teenager</v>
      </c>
      <c r="G23704" s="2">
        <v>44840</v>
      </c>
      <c r="H23704" s="2" t="str">
        <f>TEXT(Table1[[#This Row],[Date]],"mmmm")</f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  <c r="V23704" s="1">
        <f>Table1[[#This Row],[Amount]]*Table1[[#This Row],[Qty]]</f>
        <v>353</v>
      </c>
    </row>
    <row r="23705" spans="1:22" hidden="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 cm="1">
        <f t="array" ref="F23705">_xlfn.IFS(Table1[[#This Row],[Age]]&gt;=50,"Senior",Table1[[#This Row],[Age]]&gt;=30,"Adult",TRUE,"Teenager")</f>
        <v>Senior</v>
      </c>
      <c r="G23705" s="2">
        <v>44840</v>
      </c>
      <c r="H23705" s="2" t="str">
        <f>TEXT(Table1[[#This Row],[Date]],"mmmm")</f>
        <v>October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  <c r="V23705" s="1">
        <f>Table1[[#This Row],[Amount]]*Table1[[#This Row],[Qty]]</f>
        <v>316</v>
      </c>
    </row>
    <row r="23706" spans="1:22" hidden="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 cm="1">
        <f t="array" ref="F23706">_xlfn.IFS(Table1[[#This Row],[Age]]&gt;=50,"Senior",Table1[[#This Row],[Age]]&gt;=30,"Adult",TRUE,"Teenager")</f>
        <v>Adult</v>
      </c>
      <c r="G23706" s="2">
        <v>44840</v>
      </c>
      <c r="H23706" s="2" t="str">
        <f>TEXT(Table1[[#This Row],[Date]],"mmmm")</f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  <c r="V23706" s="1">
        <f>Table1[[#This Row],[Amount]]*Table1[[#This Row],[Qty]]</f>
        <v>399</v>
      </c>
    </row>
    <row r="23707" spans="1:22" hidden="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 cm="1">
        <f t="array" ref="F23707">_xlfn.IFS(Table1[[#This Row],[Age]]&gt;=50,"Senior",Table1[[#This Row],[Age]]&gt;=30,"Adult",TRUE,"Teenager")</f>
        <v>Adult</v>
      </c>
      <c r="G23707" s="2">
        <v>44840</v>
      </c>
      <c r="H23707" s="2" t="str">
        <f>TEXT(Table1[[#This Row],[Date]],"mmmm")</f>
        <v>October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  <c r="V23707" s="1">
        <f>Table1[[#This Row],[Amount]]*Table1[[#This Row],[Qty]]</f>
        <v>475</v>
      </c>
    </row>
    <row r="23708" spans="1:22" hidden="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 cm="1">
        <f t="array" ref="F23708">_xlfn.IFS(Table1[[#This Row],[Age]]&gt;=50,"Senior",Table1[[#This Row],[Age]]&gt;=30,"Adult",TRUE,"Teenager")</f>
        <v>Adult</v>
      </c>
      <c r="G23708" s="2">
        <v>44840</v>
      </c>
      <c r="H23708" s="2" t="str">
        <f>TEXT(Table1[[#This Row],[Date]],"mmmm")</f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  <c r="V23708" s="1">
        <f>Table1[[#This Row],[Amount]]*Table1[[#This Row],[Qty]]</f>
        <v>696</v>
      </c>
    </row>
    <row r="23709" spans="1:22" hidden="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 cm="1">
        <f t="array" ref="F23709">_xlfn.IFS(Table1[[#This Row],[Age]]&gt;=50,"Senior",Table1[[#This Row],[Age]]&gt;=30,"Adult",TRUE,"Teenager")</f>
        <v>Adult</v>
      </c>
      <c r="G23709" s="2">
        <v>44840</v>
      </c>
      <c r="H23709" s="2" t="str">
        <f>TEXT(Table1[[#This Row],[Date]],"mmmm")</f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  <c r="V23709" s="1">
        <f>Table1[[#This Row],[Amount]]*Table1[[#This Row],[Qty]]</f>
        <v>435</v>
      </c>
    </row>
    <row r="23710" spans="1:22" hidden="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 cm="1">
        <f t="array" ref="F23710">_xlfn.IFS(Table1[[#This Row],[Age]]&gt;=50,"Senior",Table1[[#This Row],[Age]]&gt;=30,"Adult",TRUE,"Teenager")</f>
        <v>Senior</v>
      </c>
      <c r="G23710" s="2">
        <v>44840</v>
      </c>
      <c r="H23710" s="2" t="str">
        <f>TEXT(Table1[[#This Row],[Date]],"mmmm")</f>
        <v>October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  <c r="V23710" s="1">
        <f>Table1[[#This Row],[Amount]]*Table1[[#This Row],[Qty]]</f>
        <v>828</v>
      </c>
    </row>
    <row r="23711" spans="1:22" hidden="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 cm="1">
        <f t="array" ref="F23711">_xlfn.IFS(Table1[[#This Row],[Age]]&gt;=50,"Senior",Table1[[#This Row],[Age]]&gt;=30,"Adult",TRUE,"Teenager")</f>
        <v>Adult</v>
      </c>
      <c r="G23711" s="2">
        <v>44840</v>
      </c>
      <c r="H23711" s="2" t="str">
        <f>TEXT(Table1[[#This Row],[Date]],"mmmm")</f>
        <v>October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  <c r="V23711" s="1">
        <f>Table1[[#This Row],[Amount]]*Table1[[#This Row],[Qty]]</f>
        <v>791</v>
      </c>
    </row>
    <row r="23712" spans="1:22" hidden="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 cm="1">
        <f t="array" ref="F23712">_xlfn.IFS(Table1[[#This Row],[Age]]&gt;=50,"Senior",Table1[[#This Row],[Age]]&gt;=30,"Adult",TRUE,"Teenager")</f>
        <v>Senior</v>
      </c>
      <c r="G23712" s="2">
        <v>44840</v>
      </c>
      <c r="H23712" s="2" t="str">
        <f>TEXT(Table1[[#This Row],[Date]],"mmmm")</f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  <c r="V23712" s="1">
        <f>Table1[[#This Row],[Amount]]*Table1[[#This Row],[Qty]]</f>
        <v>749</v>
      </c>
    </row>
    <row r="23713" spans="1:22" hidden="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 cm="1">
        <f t="array" ref="F23713">_xlfn.IFS(Table1[[#This Row],[Age]]&gt;=50,"Senior",Table1[[#This Row],[Age]]&gt;=30,"Adult",TRUE,"Teenager")</f>
        <v>Adult</v>
      </c>
      <c r="G23713" s="2">
        <v>44840</v>
      </c>
      <c r="H23713" s="2" t="str">
        <f>TEXT(Table1[[#This Row],[Date]],"mmmm")</f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  <c r="V23713" s="1">
        <f>Table1[[#This Row],[Amount]]*Table1[[#This Row],[Qty]]</f>
        <v>376</v>
      </c>
    </row>
    <row r="23714" spans="1:22" hidden="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 cm="1">
        <f t="array" ref="F23714">_xlfn.IFS(Table1[[#This Row],[Age]]&gt;=50,"Senior",Table1[[#This Row],[Age]]&gt;=30,"Adult",TRUE,"Teenager")</f>
        <v>Senior</v>
      </c>
      <c r="G23714" s="2">
        <v>44840</v>
      </c>
      <c r="H23714" s="2" t="str">
        <f>TEXT(Table1[[#This Row],[Date]],"mmmm")</f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  <c r="V23714" s="1">
        <f>Table1[[#This Row],[Amount]]*Table1[[#This Row],[Qty]]</f>
        <v>399</v>
      </c>
    </row>
    <row r="23715" spans="1:22" hidden="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 cm="1">
        <f t="array" ref="F23715">_xlfn.IFS(Table1[[#This Row],[Age]]&gt;=50,"Senior",Table1[[#This Row],[Age]]&gt;=30,"Adult",TRUE,"Teenager")</f>
        <v>Teenager</v>
      </c>
      <c r="G23715" s="2">
        <v>44840</v>
      </c>
      <c r="H23715" s="2" t="str">
        <f>TEXT(Table1[[#This Row],[Date]],"mmmm")</f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  <c r="V23715" s="1">
        <f>Table1[[#This Row],[Amount]]*Table1[[#This Row],[Qty]]</f>
        <v>771</v>
      </c>
    </row>
    <row r="23716" spans="1:22" hidden="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 cm="1">
        <f t="array" ref="F23716">_xlfn.IFS(Table1[[#This Row],[Age]]&gt;=50,"Senior",Table1[[#This Row],[Age]]&gt;=30,"Adult",TRUE,"Teenager")</f>
        <v>Senior</v>
      </c>
      <c r="G23716" s="2">
        <v>44840</v>
      </c>
      <c r="H23716" s="2" t="str">
        <f>TEXT(Table1[[#This Row],[Date]],"mmmm")</f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  <c r="V23716" s="1">
        <f>Table1[[#This Row],[Amount]]*Table1[[#This Row],[Qty]]</f>
        <v>735</v>
      </c>
    </row>
    <row r="23717" spans="1:22" hidden="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 cm="1">
        <f t="array" ref="F23717">_xlfn.IFS(Table1[[#This Row],[Age]]&gt;=50,"Senior",Table1[[#This Row],[Age]]&gt;=30,"Adult",TRUE,"Teenager")</f>
        <v>Teenager</v>
      </c>
      <c r="G23717" s="2">
        <v>44840</v>
      </c>
      <c r="H23717" s="2" t="str">
        <f>TEXT(Table1[[#This Row],[Date]],"mmmm")</f>
        <v>October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  <c r="V23717" s="1">
        <f>Table1[[#This Row],[Amount]]*Table1[[#This Row],[Qty]]</f>
        <v>349</v>
      </c>
    </row>
    <row r="23718" spans="1:22" hidden="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 cm="1">
        <f t="array" ref="F23718">_xlfn.IFS(Table1[[#This Row],[Age]]&gt;=50,"Senior",Table1[[#This Row],[Age]]&gt;=30,"Adult",TRUE,"Teenager")</f>
        <v>Adult</v>
      </c>
      <c r="G23718" s="2">
        <v>44840</v>
      </c>
      <c r="H23718" s="2" t="str">
        <f>TEXT(Table1[[#This Row],[Date]],"mmmm")</f>
        <v>October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  <c r="V23718" s="1">
        <f>Table1[[#This Row],[Amount]]*Table1[[#This Row],[Qty]]</f>
        <v>513</v>
      </c>
    </row>
    <row r="23719" spans="1:22" hidden="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 cm="1">
        <f t="array" ref="F23719">_xlfn.IFS(Table1[[#This Row],[Age]]&gt;=50,"Senior",Table1[[#This Row],[Age]]&gt;=30,"Adult",TRUE,"Teenager")</f>
        <v>Adult</v>
      </c>
      <c r="G23719" s="2">
        <v>44840</v>
      </c>
      <c r="H23719" s="2" t="str">
        <f>TEXT(Table1[[#This Row],[Date]],"mmmm")</f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  <c r="V23719" s="1">
        <f>Table1[[#This Row],[Amount]]*Table1[[#This Row],[Qty]]</f>
        <v>574</v>
      </c>
    </row>
    <row r="23720" spans="1:22" hidden="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 cm="1">
        <f t="array" ref="F23720">_xlfn.IFS(Table1[[#This Row],[Age]]&gt;=50,"Senior",Table1[[#This Row],[Age]]&gt;=30,"Adult",TRUE,"Teenager")</f>
        <v>Teenager</v>
      </c>
      <c r="G23720" s="2">
        <v>44840</v>
      </c>
      <c r="H23720" s="2" t="str">
        <f>TEXT(Table1[[#This Row],[Date]],"mmmm")</f>
        <v>October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  <c r="V23720" s="1">
        <f>Table1[[#This Row],[Amount]]*Table1[[#This Row],[Qty]]</f>
        <v>1063</v>
      </c>
    </row>
    <row r="23721" spans="1:22" hidden="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 cm="1">
        <f t="array" ref="F23721">_xlfn.IFS(Table1[[#This Row],[Age]]&gt;=50,"Senior",Table1[[#This Row],[Age]]&gt;=30,"Adult",TRUE,"Teenager")</f>
        <v>Adult</v>
      </c>
      <c r="G23721" s="2">
        <v>44840</v>
      </c>
      <c r="H23721" s="2" t="str">
        <f>TEXT(Table1[[#This Row],[Date]],"mmmm")</f>
        <v>October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  <c r="V23721" s="1">
        <f>Table1[[#This Row],[Amount]]*Table1[[#This Row],[Qty]]</f>
        <v>572</v>
      </c>
    </row>
    <row r="23722" spans="1:22" hidden="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 cm="1">
        <f t="array" ref="F23722">_xlfn.IFS(Table1[[#This Row],[Age]]&gt;=50,"Senior",Table1[[#This Row],[Age]]&gt;=30,"Adult",TRUE,"Teenager")</f>
        <v>Adult</v>
      </c>
      <c r="G23722" s="2">
        <v>44840</v>
      </c>
      <c r="H23722" s="2" t="str">
        <f>TEXT(Table1[[#This Row],[Date]],"mmmm")</f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  <c r="V23722" s="1">
        <f>Table1[[#This Row],[Amount]]*Table1[[#This Row],[Qty]]</f>
        <v>329</v>
      </c>
    </row>
    <row r="23723" spans="1:22" hidden="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 cm="1">
        <f t="array" ref="F23723">_xlfn.IFS(Table1[[#This Row],[Age]]&gt;=50,"Senior",Table1[[#This Row],[Age]]&gt;=30,"Adult",TRUE,"Teenager")</f>
        <v>Adult</v>
      </c>
      <c r="G23723" s="2">
        <v>44840</v>
      </c>
      <c r="H23723" s="2" t="str">
        <f>TEXT(Table1[[#This Row],[Date]],"mmmm")</f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  <c r="V23723" s="1">
        <f>Table1[[#This Row],[Amount]]*Table1[[#This Row],[Qty]]</f>
        <v>595</v>
      </c>
    </row>
    <row r="23724" spans="1:22" hidden="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 cm="1">
        <f t="array" ref="F23724">_xlfn.IFS(Table1[[#This Row],[Age]]&gt;=50,"Senior",Table1[[#This Row],[Age]]&gt;=30,"Adult",TRUE,"Teenager")</f>
        <v>Adult</v>
      </c>
      <c r="G23724" s="2">
        <v>44840</v>
      </c>
      <c r="H23724" s="2" t="str">
        <f>TEXT(Table1[[#This Row],[Date]],"mmmm")</f>
        <v>October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  <c r="V23724" s="1">
        <f>Table1[[#This Row],[Amount]]*Table1[[#This Row],[Qty]]</f>
        <v>735</v>
      </c>
    </row>
    <row r="23725" spans="1:22" hidden="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 cm="1">
        <f t="array" ref="F23725">_xlfn.IFS(Table1[[#This Row],[Age]]&gt;=50,"Senior",Table1[[#This Row],[Age]]&gt;=30,"Adult",TRUE,"Teenager")</f>
        <v>Teenager</v>
      </c>
      <c r="G23725" s="2">
        <v>44840</v>
      </c>
      <c r="H23725" s="2" t="str">
        <f>TEXT(Table1[[#This Row],[Date]],"mmmm")</f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  <c r="V23725" s="1">
        <f>Table1[[#This Row],[Amount]]*Table1[[#This Row],[Qty]]</f>
        <v>1129</v>
      </c>
    </row>
    <row r="23726" spans="1:22" hidden="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 cm="1">
        <f t="array" ref="F23726">_xlfn.IFS(Table1[[#This Row],[Age]]&gt;=50,"Senior",Table1[[#This Row],[Age]]&gt;=30,"Adult",TRUE,"Teenager")</f>
        <v>Adult</v>
      </c>
      <c r="G23726" s="2">
        <v>44840</v>
      </c>
      <c r="H23726" s="2" t="str">
        <f>TEXT(Table1[[#This Row],[Date]],"mmmm")</f>
        <v>October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  <c r="V23726" s="1">
        <f>Table1[[#This Row],[Amount]]*Table1[[#This Row],[Qty]]</f>
        <v>771</v>
      </c>
    </row>
    <row r="23727" spans="1:22" hidden="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 cm="1">
        <f t="array" ref="F23727">_xlfn.IFS(Table1[[#This Row],[Age]]&gt;=50,"Senior",Table1[[#This Row],[Age]]&gt;=30,"Adult",TRUE,"Teenager")</f>
        <v>Adult</v>
      </c>
      <c r="G23727" s="2">
        <v>44840</v>
      </c>
      <c r="H23727" s="2" t="str">
        <f>TEXT(Table1[[#This Row],[Date]],"mmmm")</f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  <c r="V23727" s="1">
        <f>Table1[[#This Row],[Amount]]*Table1[[#This Row],[Qty]]</f>
        <v>771</v>
      </c>
    </row>
    <row r="23728" spans="1:22" hidden="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 cm="1">
        <f t="array" ref="F23728">_xlfn.IFS(Table1[[#This Row],[Age]]&gt;=50,"Senior",Table1[[#This Row],[Age]]&gt;=30,"Adult",TRUE,"Teenager")</f>
        <v>Adult</v>
      </c>
      <c r="G23728" s="2">
        <v>44840</v>
      </c>
      <c r="H23728" s="2" t="str">
        <f>TEXT(Table1[[#This Row],[Date]],"mmmm")</f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  <c r="V23728" s="1">
        <f>Table1[[#This Row],[Amount]]*Table1[[#This Row],[Qty]]</f>
        <v>599</v>
      </c>
    </row>
    <row r="23729" spans="1:22" hidden="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 cm="1">
        <f t="array" ref="F23729">_xlfn.IFS(Table1[[#This Row],[Age]]&gt;=50,"Senior",Table1[[#This Row],[Age]]&gt;=30,"Adult",TRUE,"Teenager")</f>
        <v>Teenager</v>
      </c>
      <c r="G23729" s="2">
        <v>44840</v>
      </c>
      <c r="H23729" s="2" t="str">
        <f>TEXT(Table1[[#This Row],[Date]],"mmmm")</f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  <c r="V23729" s="1">
        <f>Table1[[#This Row],[Amount]]*Table1[[#This Row],[Qty]]</f>
        <v>715</v>
      </c>
    </row>
    <row r="23730" spans="1:22" hidden="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 cm="1">
        <f t="array" ref="F23730">_xlfn.IFS(Table1[[#This Row],[Age]]&gt;=50,"Senior",Table1[[#This Row],[Age]]&gt;=30,"Adult",TRUE,"Teenager")</f>
        <v>Senior</v>
      </c>
      <c r="G23730" s="2">
        <v>44840</v>
      </c>
      <c r="H23730" s="2" t="str">
        <f>TEXT(Table1[[#This Row],[Date]],"mmmm")</f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  <c r="V23730" s="1">
        <f>Table1[[#This Row],[Amount]]*Table1[[#This Row],[Qty]]</f>
        <v>725</v>
      </c>
    </row>
    <row r="23731" spans="1:22" hidden="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 cm="1">
        <f t="array" ref="F23731">_xlfn.IFS(Table1[[#This Row],[Age]]&gt;=50,"Senior",Table1[[#This Row],[Age]]&gt;=30,"Adult",TRUE,"Teenager")</f>
        <v>Senior</v>
      </c>
      <c r="G23731" s="2">
        <v>44840</v>
      </c>
      <c r="H23731" s="2" t="str">
        <f>TEXT(Table1[[#This Row],[Date]],"mmmm")</f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  <c r="V23731" s="1">
        <f>Table1[[#This Row],[Amount]]*Table1[[#This Row],[Qty]]</f>
        <v>735</v>
      </c>
    </row>
    <row r="23732" spans="1:22" hidden="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 cm="1">
        <f t="array" ref="F23732">_xlfn.IFS(Table1[[#This Row],[Age]]&gt;=50,"Senior",Table1[[#This Row],[Age]]&gt;=30,"Adult",TRUE,"Teenager")</f>
        <v>Teenager</v>
      </c>
      <c r="G23732" s="2">
        <v>44840</v>
      </c>
      <c r="H23732" s="2" t="str">
        <f>TEXT(Table1[[#This Row],[Date]],"mmmm")</f>
        <v>October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  <c r="V23732" s="1">
        <f>Table1[[#This Row],[Amount]]*Table1[[#This Row],[Qty]]</f>
        <v>735</v>
      </c>
    </row>
    <row r="23733" spans="1:22" hidden="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 cm="1">
        <f t="array" ref="F23733">_xlfn.IFS(Table1[[#This Row],[Age]]&gt;=50,"Senior",Table1[[#This Row],[Age]]&gt;=30,"Adult",TRUE,"Teenager")</f>
        <v>Teenager</v>
      </c>
      <c r="G23733" s="2">
        <v>44840</v>
      </c>
      <c r="H23733" s="2" t="str">
        <f>TEXT(Table1[[#This Row],[Date]],"mmmm")</f>
        <v>October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  <c r="V23733" s="1">
        <f>Table1[[#This Row],[Amount]]*Table1[[#This Row],[Qty]]</f>
        <v>1033</v>
      </c>
    </row>
    <row r="23734" spans="1:22" hidden="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 cm="1">
        <f t="array" ref="F23734">_xlfn.IFS(Table1[[#This Row],[Age]]&gt;=50,"Senior",Table1[[#This Row],[Age]]&gt;=30,"Adult",TRUE,"Teenager")</f>
        <v>Adult</v>
      </c>
      <c r="G23734" s="2">
        <v>44840</v>
      </c>
      <c r="H23734" s="2" t="str">
        <f>TEXT(Table1[[#This Row],[Date]],"mmmm")</f>
        <v>October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  <c r="V23734" s="1">
        <f>Table1[[#This Row],[Amount]]*Table1[[#This Row],[Qty]]</f>
        <v>498</v>
      </c>
    </row>
    <row r="23735" spans="1:22" hidden="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 cm="1">
        <f t="array" ref="F23735">_xlfn.IFS(Table1[[#This Row],[Age]]&gt;=50,"Senior",Table1[[#This Row],[Age]]&gt;=30,"Adult",TRUE,"Teenager")</f>
        <v>Senior</v>
      </c>
      <c r="G23735" s="2">
        <v>44840</v>
      </c>
      <c r="H23735" s="2" t="str">
        <f>TEXT(Table1[[#This Row],[Date]],"mmmm")</f>
        <v>October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  <c r="V23735" s="1">
        <f>Table1[[#This Row],[Amount]]*Table1[[#This Row],[Qty]]</f>
        <v>626</v>
      </c>
    </row>
    <row r="23736" spans="1:22" hidden="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 cm="1">
        <f t="array" ref="F23736">_xlfn.IFS(Table1[[#This Row],[Age]]&gt;=50,"Senior",Table1[[#This Row],[Age]]&gt;=30,"Adult",TRUE,"Teenager")</f>
        <v>Teenager</v>
      </c>
      <c r="G23736" s="2">
        <v>44840</v>
      </c>
      <c r="H23736" s="2" t="str">
        <f>TEXT(Table1[[#This Row],[Date]],"mmmm")</f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  <c r="V23736" s="1">
        <f>Table1[[#This Row],[Amount]]*Table1[[#This Row],[Qty]]</f>
        <v>568</v>
      </c>
    </row>
    <row r="23737" spans="1:22" hidden="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 cm="1">
        <f t="array" ref="F23737">_xlfn.IFS(Table1[[#This Row],[Age]]&gt;=50,"Senior",Table1[[#This Row],[Age]]&gt;=30,"Adult",TRUE,"Teenager")</f>
        <v>Teenager</v>
      </c>
      <c r="G23737" s="2">
        <v>44840</v>
      </c>
      <c r="H23737" s="2" t="str">
        <f>TEXT(Table1[[#This Row],[Date]],"mmmm")</f>
        <v>October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  <c r="V23737" s="1">
        <f>Table1[[#This Row],[Amount]]*Table1[[#This Row],[Qty]]</f>
        <v>680</v>
      </c>
    </row>
    <row r="23738" spans="1:22" hidden="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 cm="1">
        <f t="array" ref="F23738">_xlfn.IFS(Table1[[#This Row],[Age]]&gt;=50,"Senior",Table1[[#This Row],[Age]]&gt;=30,"Adult",TRUE,"Teenager")</f>
        <v>Adult</v>
      </c>
      <c r="G23738" s="2">
        <v>44840</v>
      </c>
      <c r="H23738" s="2" t="str">
        <f>TEXT(Table1[[#This Row],[Date]],"mmmm")</f>
        <v>October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  <c r="V23738" s="1">
        <f>Table1[[#This Row],[Amount]]*Table1[[#This Row],[Qty]]</f>
        <v>999</v>
      </c>
    </row>
    <row r="23739" spans="1:22" hidden="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 cm="1">
        <f t="array" ref="F23739">_xlfn.IFS(Table1[[#This Row],[Age]]&gt;=50,"Senior",Table1[[#This Row],[Age]]&gt;=30,"Adult",TRUE,"Teenager")</f>
        <v>Teenager</v>
      </c>
      <c r="G23739" s="2">
        <v>44840</v>
      </c>
      <c r="H23739" s="2" t="str">
        <f>TEXT(Table1[[#This Row],[Date]],"mmmm")</f>
        <v>October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  <c r="V23739" s="1">
        <f>Table1[[#This Row],[Amount]]*Table1[[#This Row],[Qty]]</f>
        <v>360</v>
      </c>
    </row>
    <row r="23740" spans="1:22" hidden="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 cm="1">
        <f t="array" ref="F23740">_xlfn.IFS(Table1[[#This Row],[Age]]&gt;=50,"Senior",Table1[[#This Row],[Age]]&gt;=30,"Adult",TRUE,"Teenager")</f>
        <v>Senior</v>
      </c>
      <c r="G23740" s="2">
        <v>44840</v>
      </c>
      <c r="H23740" s="2" t="str">
        <f>TEXT(Table1[[#This Row],[Date]],"mmmm")</f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  <c r="V23740" s="1">
        <f>Table1[[#This Row],[Amount]]*Table1[[#This Row],[Qty]]</f>
        <v>1065</v>
      </c>
    </row>
    <row r="23741" spans="1:22" hidden="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 cm="1">
        <f t="array" ref="F23741">_xlfn.IFS(Table1[[#This Row],[Age]]&gt;=50,"Senior",Table1[[#This Row],[Age]]&gt;=30,"Adult",TRUE,"Teenager")</f>
        <v>Senior</v>
      </c>
      <c r="G23741" s="2">
        <v>44840</v>
      </c>
      <c r="H23741" s="2" t="str">
        <f>TEXT(Table1[[#This Row],[Date]],"mmmm")</f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  <c r="V23741" s="1">
        <f>Table1[[#This Row],[Amount]]*Table1[[#This Row],[Qty]]</f>
        <v>909</v>
      </c>
    </row>
    <row r="23742" spans="1:22" hidden="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 cm="1">
        <f t="array" ref="F23742">_xlfn.IFS(Table1[[#This Row],[Age]]&gt;=50,"Senior",Table1[[#This Row],[Age]]&gt;=30,"Adult",TRUE,"Teenager")</f>
        <v>Adult</v>
      </c>
      <c r="G23742" s="2">
        <v>44840</v>
      </c>
      <c r="H23742" s="2" t="str">
        <f>TEXT(Table1[[#This Row],[Date]],"mmmm")</f>
        <v>October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  <c r="V23742" s="1">
        <f>Table1[[#This Row],[Amount]]*Table1[[#This Row],[Qty]]</f>
        <v>487</v>
      </c>
    </row>
    <row r="23743" spans="1:22" hidden="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 cm="1">
        <f t="array" ref="F23743">_xlfn.IFS(Table1[[#This Row],[Age]]&gt;=50,"Senior",Table1[[#This Row],[Age]]&gt;=30,"Adult",TRUE,"Teenager")</f>
        <v>Adult</v>
      </c>
      <c r="G23743" s="2">
        <v>44840</v>
      </c>
      <c r="H23743" s="2" t="str">
        <f>TEXT(Table1[[#This Row],[Date]],"mmmm")</f>
        <v>October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  <c r="V23743" s="1">
        <f>Table1[[#This Row],[Amount]]*Table1[[#This Row],[Qty]]</f>
        <v>471</v>
      </c>
    </row>
    <row r="23744" spans="1:22" hidden="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 cm="1">
        <f t="array" ref="F23744">_xlfn.IFS(Table1[[#This Row],[Age]]&gt;=50,"Senior",Table1[[#This Row],[Age]]&gt;=30,"Adult",TRUE,"Teenager")</f>
        <v>Adult</v>
      </c>
      <c r="G23744" s="2">
        <v>44840</v>
      </c>
      <c r="H23744" s="2" t="str">
        <f>TEXT(Table1[[#This Row],[Date]],"mmmm")</f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  <c r="V23744" s="1">
        <f>Table1[[#This Row],[Amount]]*Table1[[#This Row],[Qty]]</f>
        <v>735</v>
      </c>
    </row>
    <row r="23745" spans="1:22" hidden="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 cm="1">
        <f t="array" ref="F23745">_xlfn.IFS(Table1[[#This Row],[Age]]&gt;=50,"Senior",Table1[[#This Row],[Age]]&gt;=30,"Adult",TRUE,"Teenager")</f>
        <v>Senior</v>
      </c>
      <c r="G23745" s="2">
        <v>44840</v>
      </c>
      <c r="H23745" s="2" t="str">
        <f>TEXT(Table1[[#This Row],[Date]],"mmmm")</f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  <c r="V23745" s="1">
        <f>Table1[[#This Row],[Amount]]*Table1[[#This Row],[Qty]]</f>
        <v>569</v>
      </c>
    </row>
    <row r="23746" spans="1:22" hidden="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 cm="1">
        <f t="array" ref="F23746">_xlfn.IFS(Table1[[#This Row],[Age]]&gt;=50,"Senior",Table1[[#This Row],[Age]]&gt;=30,"Adult",TRUE,"Teenager")</f>
        <v>Teenager</v>
      </c>
      <c r="G23746" s="2">
        <v>44840</v>
      </c>
      <c r="H23746" s="2" t="str">
        <f>TEXT(Table1[[#This Row],[Date]],"mmmm")</f>
        <v>October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  <c r="V23746" s="1">
        <f>Table1[[#This Row],[Amount]]*Table1[[#This Row],[Qty]]</f>
        <v>680</v>
      </c>
    </row>
    <row r="23747" spans="1:22" hidden="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 cm="1">
        <f t="array" ref="F23747">_xlfn.IFS(Table1[[#This Row],[Age]]&gt;=50,"Senior",Table1[[#This Row],[Age]]&gt;=30,"Adult",TRUE,"Teenager")</f>
        <v>Teenager</v>
      </c>
      <c r="G23747" s="2">
        <v>44840</v>
      </c>
      <c r="H23747" s="2" t="str">
        <f>TEXT(Table1[[#This Row],[Date]],"mmmm")</f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  <c r="V23747" s="1">
        <f>Table1[[#This Row],[Amount]]*Table1[[#This Row],[Qty]]</f>
        <v>1287</v>
      </c>
    </row>
    <row r="23748" spans="1:22" hidden="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 cm="1">
        <f t="array" ref="F23748">_xlfn.IFS(Table1[[#This Row],[Age]]&gt;=50,"Senior",Table1[[#This Row],[Age]]&gt;=30,"Adult",TRUE,"Teenager")</f>
        <v>Adult</v>
      </c>
      <c r="G23748" s="2">
        <v>44840</v>
      </c>
      <c r="H23748" s="2" t="str">
        <f>TEXT(Table1[[#This Row],[Date]],"mmmm")</f>
        <v>October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  <c r="V23748" s="1">
        <f>Table1[[#This Row],[Amount]]*Table1[[#This Row],[Qty]]</f>
        <v>457</v>
      </c>
    </row>
    <row r="23749" spans="1:22" hidden="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 cm="1">
        <f t="array" ref="F23749">_xlfn.IFS(Table1[[#This Row],[Age]]&gt;=50,"Senior",Table1[[#This Row],[Age]]&gt;=30,"Adult",TRUE,"Teenager")</f>
        <v>Adult</v>
      </c>
      <c r="G23749" s="2">
        <v>44840</v>
      </c>
      <c r="H23749" s="2" t="str">
        <f>TEXT(Table1[[#This Row],[Date]],"mmmm")</f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  <c r="V23749" s="1">
        <f>Table1[[#This Row],[Amount]]*Table1[[#This Row],[Qty]]</f>
        <v>715</v>
      </c>
    </row>
    <row r="23750" spans="1:22" hidden="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 cm="1">
        <f t="array" ref="F23750">_xlfn.IFS(Table1[[#This Row],[Age]]&gt;=50,"Senior",Table1[[#This Row],[Age]]&gt;=30,"Adult",TRUE,"Teenager")</f>
        <v>Teenager</v>
      </c>
      <c r="G23750" s="2">
        <v>44840</v>
      </c>
      <c r="H23750" s="2" t="str">
        <f>TEXT(Table1[[#This Row],[Date]],"mmmm")</f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  <c r="V23750" s="1">
        <f>Table1[[#This Row],[Amount]]*Table1[[#This Row],[Qty]]</f>
        <v>517</v>
      </c>
    </row>
    <row r="23751" spans="1:22" hidden="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 cm="1">
        <f t="array" ref="F23751">_xlfn.IFS(Table1[[#This Row],[Age]]&gt;=50,"Senior",Table1[[#This Row],[Age]]&gt;=30,"Adult",TRUE,"Teenager")</f>
        <v>Adult</v>
      </c>
      <c r="G23751" s="2">
        <v>44840</v>
      </c>
      <c r="H23751" s="2" t="str">
        <f>TEXT(Table1[[#This Row],[Date]],"mmmm")</f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  <c r="V23751" s="1">
        <f>Table1[[#This Row],[Amount]]*Table1[[#This Row],[Qty]]</f>
        <v>912</v>
      </c>
    </row>
    <row r="23752" spans="1:22" hidden="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 cm="1">
        <f t="array" ref="F23752">_xlfn.IFS(Table1[[#This Row],[Age]]&gt;=50,"Senior",Table1[[#This Row],[Age]]&gt;=30,"Adult",TRUE,"Teenager")</f>
        <v>Teenager</v>
      </c>
      <c r="G23752" s="2">
        <v>44840</v>
      </c>
      <c r="H23752" s="2" t="str">
        <f>TEXT(Table1[[#This Row],[Date]],"mmmm")</f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  <c r="V23752" s="1">
        <f>Table1[[#This Row],[Amount]]*Table1[[#This Row],[Qty]]</f>
        <v>771</v>
      </c>
    </row>
    <row r="23753" spans="1:22" hidden="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 cm="1">
        <f t="array" ref="F23753">_xlfn.IFS(Table1[[#This Row],[Age]]&gt;=50,"Senior",Table1[[#This Row],[Age]]&gt;=30,"Adult",TRUE,"Teenager")</f>
        <v>Teenager</v>
      </c>
      <c r="G23753" s="2">
        <v>44840</v>
      </c>
      <c r="H23753" s="2" t="str">
        <f>TEXT(Table1[[#This Row],[Date]],"mmmm")</f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  <c r="V23753" s="1">
        <f>Table1[[#This Row],[Amount]]*Table1[[#This Row],[Qty]]</f>
        <v>449</v>
      </c>
    </row>
    <row r="23754" spans="1:22" hidden="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 cm="1">
        <f t="array" ref="F23754">_xlfn.IFS(Table1[[#This Row],[Age]]&gt;=50,"Senior",Table1[[#This Row],[Age]]&gt;=30,"Adult",TRUE,"Teenager")</f>
        <v>Adult</v>
      </c>
      <c r="G23754" s="2">
        <v>44840</v>
      </c>
      <c r="H23754" s="2" t="str">
        <f>TEXT(Table1[[#This Row],[Date]],"mmmm")</f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  <c r="V23754" s="1">
        <f>Table1[[#This Row],[Amount]]*Table1[[#This Row],[Qty]]</f>
        <v>696</v>
      </c>
    </row>
    <row r="23755" spans="1:22" hidden="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 cm="1">
        <f t="array" ref="F23755">_xlfn.IFS(Table1[[#This Row],[Age]]&gt;=50,"Senior",Table1[[#This Row],[Age]]&gt;=30,"Adult",TRUE,"Teenager")</f>
        <v>Teenager</v>
      </c>
      <c r="G23755" s="2">
        <v>44840</v>
      </c>
      <c r="H23755" s="2" t="str">
        <f>TEXT(Table1[[#This Row],[Date]],"mmmm")</f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  <c r="V23755" s="1">
        <f>Table1[[#This Row],[Amount]]*Table1[[#This Row],[Qty]]</f>
        <v>1301</v>
      </c>
    </row>
    <row r="23756" spans="1:22" hidden="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 cm="1">
        <f t="array" ref="F23756">_xlfn.IFS(Table1[[#This Row],[Age]]&gt;=50,"Senior",Table1[[#This Row],[Age]]&gt;=30,"Adult",TRUE,"Teenager")</f>
        <v>Teenager</v>
      </c>
      <c r="G23756" s="2">
        <v>44840</v>
      </c>
      <c r="H23756" s="2" t="str">
        <f>TEXT(Table1[[#This Row],[Date]],"mmmm")</f>
        <v>October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  <c r="V23756" s="1">
        <f>Table1[[#This Row],[Amount]]*Table1[[#This Row],[Qty]]</f>
        <v>721</v>
      </c>
    </row>
    <row r="23757" spans="1:22" hidden="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 cm="1">
        <f t="array" ref="F23757">_xlfn.IFS(Table1[[#This Row],[Age]]&gt;=50,"Senior",Table1[[#This Row],[Age]]&gt;=30,"Adult",TRUE,"Teenager")</f>
        <v>Adult</v>
      </c>
      <c r="G23757" s="2">
        <v>44840</v>
      </c>
      <c r="H23757" s="2" t="str">
        <f>TEXT(Table1[[#This Row],[Date]],"mmmm")</f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  <c r="V23757" s="1">
        <f>Table1[[#This Row],[Amount]]*Table1[[#This Row],[Qty]]</f>
        <v>476</v>
      </c>
    </row>
    <row r="23758" spans="1:22" hidden="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 cm="1">
        <f t="array" ref="F23758">_xlfn.IFS(Table1[[#This Row],[Age]]&gt;=50,"Senior",Table1[[#This Row],[Age]]&gt;=30,"Adult",TRUE,"Teenager")</f>
        <v>Teenager</v>
      </c>
      <c r="G23758" s="2">
        <v>44840</v>
      </c>
      <c r="H23758" s="2" t="str">
        <f>TEXT(Table1[[#This Row],[Date]],"mmmm")</f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  <c r="V23758" s="1">
        <f>Table1[[#This Row],[Amount]]*Table1[[#This Row],[Qty]]</f>
        <v>563</v>
      </c>
    </row>
    <row r="23759" spans="1:22" hidden="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 cm="1">
        <f t="array" ref="F23759">_xlfn.IFS(Table1[[#This Row],[Age]]&gt;=50,"Senior",Table1[[#This Row],[Age]]&gt;=30,"Adult",TRUE,"Teenager")</f>
        <v>Adult</v>
      </c>
      <c r="G23759" s="2">
        <v>44840</v>
      </c>
      <c r="H23759" s="2" t="str">
        <f>TEXT(Table1[[#This Row],[Date]],"mmmm")</f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  <c r="V23759" s="1">
        <f>Table1[[#This Row],[Amount]]*Table1[[#This Row],[Qty]]</f>
        <v>1140</v>
      </c>
    </row>
    <row r="23760" spans="1:22" hidden="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 cm="1">
        <f t="array" ref="F23760">_xlfn.IFS(Table1[[#This Row],[Age]]&gt;=50,"Senior",Table1[[#This Row],[Age]]&gt;=30,"Adult",TRUE,"Teenager")</f>
        <v>Teenager</v>
      </c>
      <c r="G23760" s="2">
        <v>44840</v>
      </c>
      <c r="H23760" s="2" t="str">
        <f>TEXT(Table1[[#This Row],[Date]],"mmmm")</f>
        <v>October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  <c r="V23760" s="1">
        <f>Table1[[#This Row],[Amount]]*Table1[[#This Row],[Qty]]</f>
        <v>399</v>
      </c>
    </row>
    <row r="23761" spans="1:22" hidden="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 cm="1">
        <f t="array" ref="F23761">_xlfn.IFS(Table1[[#This Row],[Age]]&gt;=50,"Senior",Table1[[#This Row],[Age]]&gt;=30,"Adult",TRUE,"Teenager")</f>
        <v>Senior</v>
      </c>
      <c r="G23761" s="2">
        <v>44840</v>
      </c>
      <c r="H23761" s="2" t="str">
        <f>TEXT(Table1[[#This Row],[Date]],"mmmm")</f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  <c r="V23761" s="1">
        <f>Table1[[#This Row],[Amount]]*Table1[[#This Row],[Qty]]</f>
        <v>659</v>
      </c>
    </row>
    <row r="23762" spans="1:22" hidden="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 cm="1">
        <f t="array" ref="F23762">_xlfn.IFS(Table1[[#This Row],[Age]]&gt;=50,"Senior",Table1[[#This Row],[Age]]&gt;=30,"Adult",TRUE,"Teenager")</f>
        <v>Teenager</v>
      </c>
      <c r="G23762" s="2">
        <v>44840</v>
      </c>
      <c r="H23762" s="2" t="str">
        <f>TEXT(Table1[[#This Row],[Date]],"mmmm")</f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  <c r="V23762" s="1">
        <f>Table1[[#This Row],[Amount]]*Table1[[#This Row],[Qty]]</f>
        <v>1126</v>
      </c>
    </row>
    <row r="23763" spans="1:22" hidden="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 cm="1">
        <f t="array" ref="F23763">_xlfn.IFS(Table1[[#This Row],[Age]]&gt;=50,"Senior",Table1[[#This Row],[Age]]&gt;=30,"Adult",TRUE,"Teenager")</f>
        <v>Adult</v>
      </c>
      <c r="G23763" s="2">
        <v>44840</v>
      </c>
      <c r="H23763" s="2" t="str">
        <f>TEXT(Table1[[#This Row],[Date]],"mmmm")</f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  <c r="V23763" s="1">
        <f>Table1[[#This Row],[Amount]]*Table1[[#This Row],[Qty]]</f>
        <v>696</v>
      </c>
    </row>
    <row r="23764" spans="1:22" hidden="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 cm="1">
        <f t="array" ref="F23764">_xlfn.IFS(Table1[[#This Row],[Age]]&gt;=50,"Senior",Table1[[#This Row],[Age]]&gt;=30,"Adult",TRUE,"Teenager")</f>
        <v>Adult</v>
      </c>
      <c r="G23764" s="2">
        <v>44840</v>
      </c>
      <c r="H23764" s="2" t="str">
        <f>TEXT(Table1[[#This Row],[Date]],"mmmm")</f>
        <v>October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  <c r="V23764" s="1">
        <f>Table1[[#This Row],[Amount]]*Table1[[#This Row],[Qty]]</f>
        <v>484</v>
      </c>
    </row>
    <row r="23765" spans="1:22" hidden="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 cm="1">
        <f t="array" ref="F23765">_xlfn.IFS(Table1[[#This Row],[Age]]&gt;=50,"Senior",Table1[[#This Row],[Age]]&gt;=30,"Adult",TRUE,"Teenager")</f>
        <v>Adult</v>
      </c>
      <c r="G23765" s="2">
        <v>44840</v>
      </c>
      <c r="H23765" s="2" t="str">
        <f>TEXT(Table1[[#This Row],[Date]],"mmmm")</f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  <c r="V23765" s="1">
        <f>Table1[[#This Row],[Amount]]*Table1[[#This Row],[Qty]]</f>
        <v>469</v>
      </c>
    </row>
    <row r="23766" spans="1:22" hidden="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 cm="1">
        <f t="array" ref="F23766">_xlfn.IFS(Table1[[#This Row],[Age]]&gt;=50,"Senior",Table1[[#This Row],[Age]]&gt;=30,"Adult",TRUE,"Teenager")</f>
        <v>Adult</v>
      </c>
      <c r="G23766" s="2">
        <v>44840</v>
      </c>
      <c r="H23766" s="2" t="str">
        <f>TEXT(Table1[[#This Row],[Date]],"mmmm")</f>
        <v>October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  <c r="V23766" s="1">
        <f>Table1[[#This Row],[Amount]]*Table1[[#This Row],[Qty]]</f>
        <v>376</v>
      </c>
    </row>
    <row r="23767" spans="1:22" hidden="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 cm="1">
        <f t="array" ref="F23767">_xlfn.IFS(Table1[[#This Row],[Age]]&gt;=50,"Senior",Table1[[#This Row],[Age]]&gt;=30,"Adult",TRUE,"Teenager")</f>
        <v>Teenager</v>
      </c>
      <c r="G23767" s="2">
        <v>44840</v>
      </c>
      <c r="H23767" s="2" t="str">
        <f>TEXT(Table1[[#This Row],[Date]],"mmmm")</f>
        <v>October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  <c r="V23767" s="1">
        <f>Table1[[#This Row],[Amount]]*Table1[[#This Row],[Qty]]</f>
        <v>365</v>
      </c>
    </row>
    <row r="23768" spans="1:22" hidden="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 cm="1">
        <f t="array" ref="F23768">_xlfn.IFS(Table1[[#This Row],[Age]]&gt;=50,"Senior",Table1[[#This Row],[Age]]&gt;=30,"Adult",TRUE,"Teenager")</f>
        <v>Adult</v>
      </c>
      <c r="G23768" s="2">
        <v>44840</v>
      </c>
      <c r="H23768" s="2" t="str">
        <f>TEXT(Table1[[#This Row],[Date]],"mmmm")</f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  <c r="V23768" s="1">
        <f>Table1[[#This Row],[Amount]]*Table1[[#This Row],[Qty]]</f>
        <v>1043</v>
      </c>
    </row>
    <row r="23769" spans="1:22" hidden="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 cm="1">
        <f t="array" ref="F23769">_xlfn.IFS(Table1[[#This Row],[Age]]&gt;=50,"Senior",Table1[[#This Row],[Age]]&gt;=30,"Adult",TRUE,"Teenager")</f>
        <v>Adult</v>
      </c>
      <c r="G23769" s="2">
        <v>44840</v>
      </c>
      <c r="H23769" s="2" t="str">
        <f>TEXT(Table1[[#This Row],[Date]],"mmmm")</f>
        <v>October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  <c r="V23769" s="1">
        <f>Table1[[#This Row],[Amount]]*Table1[[#This Row],[Qty]]</f>
        <v>548</v>
      </c>
    </row>
    <row r="23770" spans="1:22" hidden="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 cm="1">
        <f t="array" ref="F23770">_xlfn.IFS(Table1[[#This Row],[Age]]&gt;=50,"Senior",Table1[[#This Row],[Age]]&gt;=30,"Adult",TRUE,"Teenager")</f>
        <v>Teenager</v>
      </c>
      <c r="G23770" s="2">
        <v>44840</v>
      </c>
      <c r="H23770" s="2" t="str">
        <f>TEXT(Table1[[#This Row],[Date]],"mmmm")</f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  <c r="V23770" s="1">
        <f>Table1[[#This Row],[Amount]]*Table1[[#This Row],[Qty]]</f>
        <v>735</v>
      </c>
    </row>
    <row r="23771" spans="1:22" hidden="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 cm="1">
        <f t="array" ref="F23771">_xlfn.IFS(Table1[[#This Row],[Age]]&gt;=50,"Senior",Table1[[#This Row],[Age]]&gt;=30,"Adult",TRUE,"Teenager")</f>
        <v>Adult</v>
      </c>
      <c r="G23771" s="2">
        <v>44840</v>
      </c>
      <c r="H23771" s="2" t="str">
        <f>TEXT(Table1[[#This Row],[Date]],"mmmm")</f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  <c r="V23771" s="1">
        <f>Table1[[#This Row],[Amount]]*Table1[[#This Row],[Qty]]</f>
        <v>916</v>
      </c>
    </row>
    <row r="23772" spans="1:22" hidden="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 cm="1">
        <f t="array" ref="F23772">_xlfn.IFS(Table1[[#This Row],[Age]]&gt;=50,"Senior",Table1[[#This Row],[Age]]&gt;=30,"Adult",TRUE,"Teenager")</f>
        <v>Teenager</v>
      </c>
      <c r="G23772" s="2">
        <v>44840</v>
      </c>
      <c r="H23772" s="2" t="str">
        <f>TEXT(Table1[[#This Row],[Date]],"mmmm")</f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  <c r="V23772" s="1">
        <f>Table1[[#This Row],[Amount]]*Table1[[#This Row],[Qty]]</f>
        <v>625</v>
      </c>
    </row>
    <row r="23773" spans="1:22" hidden="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 cm="1">
        <f t="array" ref="F23773">_xlfn.IFS(Table1[[#This Row],[Age]]&gt;=50,"Senior",Table1[[#This Row],[Age]]&gt;=30,"Adult",TRUE,"Teenager")</f>
        <v>Adult</v>
      </c>
      <c r="G23773" s="2">
        <v>44840</v>
      </c>
      <c r="H23773" s="2" t="str">
        <f>TEXT(Table1[[#This Row],[Date]],"mmmm")</f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  <c r="V23773" s="1">
        <f>Table1[[#This Row],[Amount]]*Table1[[#This Row],[Qty]]</f>
        <v>399</v>
      </c>
    </row>
    <row r="23774" spans="1:22" hidden="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 cm="1">
        <f t="array" ref="F23774">_xlfn.IFS(Table1[[#This Row],[Age]]&gt;=50,"Senior",Table1[[#This Row],[Age]]&gt;=30,"Adult",TRUE,"Teenager")</f>
        <v>Teenager</v>
      </c>
      <c r="G23774" s="2">
        <v>44840</v>
      </c>
      <c r="H23774" s="2" t="str">
        <f>TEXT(Table1[[#This Row],[Date]],"mmmm")</f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  <c r="V23774" s="1">
        <f>Table1[[#This Row],[Amount]]*Table1[[#This Row],[Qty]]</f>
        <v>735</v>
      </c>
    </row>
    <row r="23775" spans="1:22" hidden="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 cm="1">
        <f t="array" ref="F23775">_xlfn.IFS(Table1[[#This Row],[Age]]&gt;=50,"Senior",Table1[[#This Row],[Age]]&gt;=30,"Adult",TRUE,"Teenager")</f>
        <v>Adult</v>
      </c>
      <c r="G23775" s="2">
        <v>44840</v>
      </c>
      <c r="H23775" s="2" t="str">
        <f>TEXT(Table1[[#This Row],[Date]],"mmmm")</f>
        <v>October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  <c r="V23775" s="1">
        <f>Table1[[#This Row],[Amount]]*Table1[[#This Row],[Qty]]</f>
        <v>939</v>
      </c>
    </row>
    <row r="23776" spans="1:22" hidden="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 cm="1">
        <f t="array" ref="F23776">_xlfn.IFS(Table1[[#This Row],[Age]]&gt;=50,"Senior",Table1[[#This Row],[Age]]&gt;=30,"Adult",TRUE,"Teenager")</f>
        <v>Senior</v>
      </c>
      <c r="G23776" s="2">
        <v>44840</v>
      </c>
      <c r="H23776" s="2" t="str">
        <f>TEXT(Table1[[#This Row],[Date]],"mmmm")</f>
        <v>October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  <c r="V23776" s="1">
        <f>Table1[[#This Row],[Amount]]*Table1[[#This Row],[Qty]]</f>
        <v>999</v>
      </c>
    </row>
    <row r="23777" spans="1:22" hidden="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 cm="1">
        <f t="array" ref="F23777">_xlfn.IFS(Table1[[#This Row],[Age]]&gt;=50,"Senior",Table1[[#This Row],[Age]]&gt;=30,"Adult",TRUE,"Teenager")</f>
        <v>Teenager</v>
      </c>
      <c r="G23777" s="2">
        <v>44840</v>
      </c>
      <c r="H23777" s="2" t="str">
        <f>TEXT(Table1[[#This Row],[Date]],"mmmm")</f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  <c r="V23777" s="1">
        <f>Table1[[#This Row],[Amount]]*Table1[[#This Row],[Qty]]</f>
        <v>1075</v>
      </c>
    </row>
    <row r="23778" spans="1:22" hidden="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 cm="1">
        <f t="array" ref="F23778">_xlfn.IFS(Table1[[#This Row],[Age]]&gt;=50,"Senior",Table1[[#This Row],[Age]]&gt;=30,"Adult",TRUE,"Teenager")</f>
        <v>Adult</v>
      </c>
      <c r="G23778" s="2">
        <v>44840</v>
      </c>
      <c r="H23778" s="2" t="str">
        <f>TEXT(Table1[[#This Row],[Date]],"mmmm")</f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  <c r="V23778" s="1">
        <f>Table1[[#This Row],[Amount]]*Table1[[#This Row],[Qty]]</f>
        <v>788</v>
      </c>
    </row>
    <row r="23779" spans="1:22" hidden="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 cm="1">
        <f t="array" ref="F23779">_xlfn.IFS(Table1[[#This Row],[Age]]&gt;=50,"Senior",Table1[[#This Row],[Age]]&gt;=30,"Adult",TRUE,"Teenager")</f>
        <v>Teenager</v>
      </c>
      <c r="G23779" s="2">
        <v>44840</v>
      </c>
      <c r="H23779" s="2" t="str">
        <f>TEXT(Table1[[#This Row],[Date]],"mmmm")</f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  <c r="V23779" s="1">
        <f>Table1[[#This Row],[Amount]]*Table1[[#This Row],[Qty]]</f>
        <v>613</v>
      </c>
    </row>
    <row r="23780" spans="1:22" hidden="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 cm="1">
        <f t="array" ref="F23780">_xlfn.IFS(Table1[[#This Row],[Age]]&gt;=50,"Senior",Table1[[#This Row],[Age]]&gt;=30,"Adult",TRUE,"Teenager")</f>
        <v>Adult</v>
      </c>
      <c r="G23780" s="2">
        <v>44840</v>
      </c>
      <c r="H23780" s="2" t="str">
        <f>TEXT(Table1[[#This Row],[Date]],"mmmm")</f>
        <v>October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  <c r="V23780" s="1">
        <f>Table1[[#This Row],[Amount]]*Table1[[#This Row],[Qty]]</f>
        <v>680</v>
      </c>
    </row>
    <row r="23781" spans="1:22" hidden="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 cm="1">
        <f t="array" ref="F23781">_xlfn.IFS(Table1[[#This Row],[Age]]&gt;=50,"Senior",Table1[[#This Row],[Age]]&gt;=30,"Adult",TRUE,"Teenager")</f>
        <v>Adult</v>
      </c>
      <c r="G23781" s="2">
        <v>44840</v>
      </c>
      <c r="H23781" s="2" t="str">
        <f>TEXT(Table1[[#This Row],[Date]],"mmmm")</f>
        <v>October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  <c r="V23781" s="1">
        <f>Table1[[#This Row],[Amount]]*Table1[[#This Row],[Qty]]</f>
        <v>759</v>
      </c>
    </row>
    <row r="23782" spans="1:22" hidden="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 cm="1">
        <f t="array" ref="F23782">_xlfn.IFS(Table1[[#This Row],[Age]]&gt;=50,"Senior",Table1[[#This Row],[Age]]&gt;=30,"Adult",TRUE,"Teenager")</f>
        <v>Senior</v>
      </c>
      <c r="G23782" s="2">
        <v>44840</v>
      </c>
      <c r="H23782" s="2" t="str">
        <f>TEXT(Table1[[#This Row],[Date]],"mmmm")</f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  <c r="V23782" s="1">
        <f>Table1[[#This Row],[Amount]]*Table1[[#This Row],[Qty]]</f>
        <v>735</v>
      </c>
    </row>
    <row r="23783" spans="1:22" hidden="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 cm="1">
        <f t="array" ref="F23783">_xlfn.IFS(Table1[[#This Row],[Age]]&gt;=50,"Senior",Table1[[#This Row],[Age]]&gt;=30,"Adult",TRUE,"Teenager")</f>
        <v>Adult</v>
      </c>
      <c r="G23783" s="2">
        <v>44840</v>
      </c>
      <c r="H23783" s="2" t="str">
        <f>TEXT(Table1[[#This Row],[Date]],"mmmm")</f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  <c r="V23783" s="1">
        <f>Table1[[#This Row],[Amount]]*Table1[[#This Row],[Qty]]</f>
        <v>399</v>
      </c>
    </row>
    <row r="23784" spans="1:22" hidden="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 cm="1">
        <f t="array" ref="F23784">_xlfn.IFS(Table1[[#This Row],[Age]]&gt;=50,"Senior",Table1[[#This Row],[Age]]&gt;=30,"Adult",TRUE,"Teenager")</f>
        <v>Adult</v>
      </c>
      <c r="G23784" s="2">
        <v>44840</v>
      </c>
      <c r="H23784" s="2" t="str">
        <f>TEXT(Table1[[#This Row],[Date]],"mmmm")</f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  <c r="V23784" s="1">
        <f>Table1[[#This Row],[Amount]]*Table1[[#This Row],[Qty]]</f>
        <v>735</v>
      </c>
    </row>
    <row r="23785" spans="1:22" hidden="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 cm="1">
        <f t="array" ref="F23785">_xlfn.IFS(Table1[[#This Row],[Age]]&gt;=50,"Senior",Table1[[#This Row],[Age]]&gt;=30,"Adult",TRUE,"Teenager")</f>
        <v>Adult</v>
      </c>
      <c r="G23785" s="2">
        <v>44840</v>
      </c>
      <c r="H23785" s="2" t="str">
        <f>TEXT(Table1[[#This Row],[Date]],"mmmm")</f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  <c r="V23785" s="1">
        <f>Table1[[#This Row],[Amount]]*Table1[[#This Row],[Qty]]</f>
        <v>1323</v>
      </c>
    </row>
    <row r="23786" spans="1:22" hidden="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 cm="1">
        <f t="array" ref="F23786">_xlfn.IFS(Table1[[#This Row],[Age]]&gt;=50,"Senior",Table1[[#This Row],[Age]]&gt;=30,"Adult",TRUE,"Teenager")</f>
        <v>Adult</v>
      </c>
      <c r="G23786" s="2">
        <v>44840</v>
      </c>
      <c r="H23786" s="2" t="str">
        <f>TEXT(Table1[[#This Row],[Date]],"mmmm")</f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  <c r="V23786" s="1">
        <f>Table1[[#This Row],[Amount]]*Table1[[#This Row],[Qty]]</f>
        <v>499</v>
      </c>
    </row>
    <row r="23787" spans="1:22" hidden="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 cm="1">
        <f t="array" ref="F23787">_xlfn.IFS(Table1[[#This Row],[Age]]&gt;=50,"Senior",Table1[[#This Row],[Age]]&gt;=30,"Adult",TRUE,"Teenager")</f>
        <v>Adult</v>
      </c>
      <c r="G23787" s="2">
        <v>44840</v>
      </c>
      <c r="H23787" s="2" t="str">
        <f>TEXT(Table1[[#This Row],[Date]],"mmmm")</f>
        <v>October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  <c r="V23787" s="1">
        <f>Table1[[#This Row],[Amount]]*Table1[[#This Row],[Qty]]</f>
        <v>513</v>
      </c>
    </row>
    <row r="23788" spans="1:22" hidden="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 cm="1">
        <f t="array" ref="F23788">_xlfn.IFS(Table1[[#This Row],[Age]]&gt;=50,"Senior",Table1[[#This Row],[Age]]&gt;=30,"Adult",TRUE,"Teenager")</f>
        <v>Adult</v>
      </c>
      <c r="G23788" s="2">
        <v>44840</v>
      </c>
      <c r="H23788" s="2" t="str">
        <f>TEXT(Table1[[#This Row],[Date]],"mmmm")</f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  <c r="V23788" s="1">
        <f>Table1[[#This Row],[Amount]]*Table1[[#This Row],[Qty]]</f>
        <v>399</v>
      </c>
    </row>
    <row r="23789" spans="1:22" hidden="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 cm="1">
        <f t="array" ref="F23789">_xlfn.IFS(Table1[[#This Row],[Age]]&gt;=50,"Senior",Table1[[#This Row],[Age]]&gt;=30,"Adult",TRUE,"Teenager")</f>
        <v>Senior</v>
      </c>
      <c r="G23789" s="2">
        <v>44840</v>
      </c>
      <c r="H23789" s="2" t="str">
        <f>TEXT(Table1[[#This Row],[Date]],"mmmm")</f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  <c r="V23789" s="1">
        <f>Table1[[#This Row],[Amount]]*Table1[[#This Row],[Qty]]</f>
        <v>791</v>
      </c>
    </row>
    <row r="23790" spans="1:22" hidden="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 cm="1">
        <f t="array" ref="F23790">_xlfn.IFS(Table1[[#This Row],[Age]]&gt;=50,"Senior",Table1[[#This Row],[Age]]&gt;=30,"Adult",TRUE,"Teenager")</f>
        <v>Senior</v>
      </c>
      <c r="G23790" s="2">
        <v>44840</v>
      </c>
      <c r="H23790" s="2" t="str">
        <f>TEXT(Table1[[#This Row],[Date]],"mmmm")</f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  <c r="V23790" s="1">
        <f>Table1[[#This Row],[Amount]]*Table1[[#This Row],[Qty]]</f>
        <v>885</v>
      </c>
    </row>
    <row r="23791" spans="1:22" hidden="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 cm="1">
        <f t="array" ref="F23791">_xlfn.IFS(Table1[[#This Row],[Age]]&gt;=50,"Senior",Table1[[#This Row],[Age]]&gt;=30,"Adult",TRUE,"Teenager")</f>
        <v>Teenager</v>
      </c>
      <c r="G23791" s="2">
        <v>44840</v>
      </c>
      <c r="H23791" s="2" t="str">
        <f>TEXT(Table1[[#This Row],[Date]],"mmmm")</f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  <c r="V23791" s="1">
        <f>Table1[[#This Row],[Amount]]*Table1[[#This Row],[Qty]]</f>
        <v>517</v>
      </c>
    </row>
    <row r="23792" spans="1:22" hidden="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 cm="1">
        <f t="array" ref="F23792">_xlfn.IFS(Table1[[#This Row],[Age]]&gt;=50,"Senior",Table1[[#This Row],[Age]]&gt;=30,"Adult",TRUE,"Teenager")</f>
        <v>Teenager</v>
      </c>
      <c r="G23792" s="2">
        <v>44840</v>
      </c>
      <c r="H23792" s="2" t="str">
        <f>TEXT(Table1[[#This Row],[Date]],"mmmm")</f>
        <v>October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  <c r="V23792" s="1">
        <f>Table1[[#This Row],[Amount]]*Table1[[#This Row],[Qty]]</f>
        <v>471</v>
      </c>
    </row>
    <row r="23793" spans="1:22" hidden="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 cm="1">
        <f t="array" ref="F23793">_xlfn.IFS(Table1[[#This Row],[Age]]&gt;=50,"Senior",Table1[[#This Row],[Age]]&gt;=30,"Adult",TRUE,"Teenager")</f>
        <v>Adult</v>
      </c>
      <c r="G23793" s="2">
        <v>44840</v>
      </c>
      <c r="H23793" s="2" t="str">
        <f>TEXT(Table1[[#This Row],[Date]],"mmmm")</f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  <c r="V23793" s="1">
        <f>Table1[[#This Row],[Amount]]*Table1[[#This Row],[Qty]]</f>
        <v>487</v>
      </c>
    </row>
    <row r="23794" spans="1:22" hidden="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 cm="1">
        <f t="array" ref="F23794">_xlfn.IFS(Table1[[#This Row],[Age]]&gt;=50,"Senior",Table1[[#This Row],[Age]]&gt;=30,"Adult",TRUE,"Teenager")</f>
        <v>Adult</v>
      </c>
      <c r="G23794" s="2">
        <v>44840</v>
      </c>
      <c r="H23794" s="2" t="str">
        <f>TEXT(Table1[[#This Row],[Date]],"mmmm")</f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  <c r="V23794" s="1">
        <f>Table1[[#This Row],[Amount]]*Table1[[#This Row],[Qty]]</f>
        <v>852</v>
      </c>
    </row>
    <row r="23795" spans="1:22" hidden="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 cm="1">
        <f t="array" ref="F23795">_xlfn.IFS(Table1[[#This Row],[Age]]&gt;=50,"Senior",Table1[[#This Row],[Age]]&gt;=30,"Adult",TRUE,"Teenager")</f>
        <v>Teenager</v>
      </c>
      <c r="G23795" s="2">
        <v>44840</v>
      </c>
      <c r="H23795" s="2" t="str">
        <f>TEXT(Table1[[#This Row],[Date]],"mmmm")</f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  <c r="V23795" s="1">
        <f>Table1[[#This Row],[Amount]]*Table1[[#This Row],[Qty]]</f>
        <v>999</v>
      </c>
    </row>
    <row r="23796" spans="1:22" hidden="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 cm="1">
        <f t="array" ref="F23796">_xlfn.IFS(Table1[[#This Row],[Age]]&gt;=50,"Senior",Table1[[#This Row],[Age]]&gt;=30,"Adult",TRUE,"Teenager")</f>
        <v>Teenager</v>
      </c>
      <c r="G23796" s="2">
        <v>44840</v>
      </c>
      <c r="H23796" s="2" t="str">
        <f>TEXT(Table1[[#This Row],[Date]],"mmmm")</f>
        <v>October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  <c r="V23796" s="1">
        <f>Table1[[#This Row],[Amount]]*Table1[[#This Row],[Qty]]</f>
        <v>438</v>
      </c>
    </row>
    <row r="23797" spans="1:22" hidden="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 cm="1">
        <f t="array" ref="F23797">_xlfn.IFS(Table1[[#This Row],[Age]]&gt;=50,"Senior",Table1[[#This Row],[Age]]&gt;=30,"Adult",TRUE,"Teenager")</f>
        <v>Adult</v>
      </c>
      <c r="G23797" s="2">
        <v>44840</v>
      </c>
      <c r="H23797" s="2" t="str">
        <f>TEXT(Table1[[#This Row],[Date]],"mmmm")</f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  <c r="V23797" s="1">
        <f>Table1[[#This Row],[Amount]]*Table1[[#This Row],[Qty]]</f>
        <v>845</v>
      </c>
    </row>
    <row r="23798" spans="1:22" hidden="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 cm="1">
        <f t="array" ref="F23798">_xlfn.IFS(Table1[[#This Row],[Age]]&gt;=50,"Senior",Table1[[#This Row],[Age]]&gt;=30,"Adult",TRUE,"Teenager")</f>
        <v>Teenager</v>
      </c>
      <c r="G23798" s="2">
        <v>44840</v>
      </c>
      <c r="H23798" s="2" t="str">
        <f>TEXT(Table1[[#This Row],[Date]],"mmmm")</f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  <c r="V23798" s="1">
        <f>Table1[[#This Row],[Amount]]*Table1[[#This Row],[Qty]]</f>
        <v>308</v>
      </c>
    </row>
    <row r="23799" spans="1:22" hidden="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 cm="1">
        <f t="array" ref="F23799">_xlfn.IFS(Table1[[#This Row],[Age]]&gt;=50,"Senior",Table1[[#This Row],[Age]]&gt;=30,"Adult",TRUE,"Teenager")</f>
        <v>Teenager</v>
      </c>
      <c r="G23799" s="2">
        <v>44840</v>
      </c>
      <c r="H23799" s="2" t="str">
        <f>TEXT(Table1[[#This Row],[Date]],"mmmm")</f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  <c r="V23799" s="1">
        <f>Table1[[#This Row],[Amount]]*Table1[[#This Row],[Qty]]</f>
        <v>368</v>
      </c>
    </row>
    <row r="23800" spans="1:22" hidden="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 cm="1">
        <f t="array" ref="F23800">_xlfn.IFS(Table1[[#This Row],[Age]]&gt;=50,"Senior",Table1[[#This Row],[Age]]&gt;=30,"Adult",TRUE,"Teenager")</f>
        <v>Senior</v>
      </c>
      <c r="G23800" s="2">
        <v>44840</v>
      </c>
      <c r="H23800" s="2" t="str">
        <f>TEXT(Table1[[#This Row],[Date]],"mmmm")</f>
        <v>October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  <c r="V23800" s="1">
        <f>Table1[[#This Row],[Amount]]*Table1[[#This Row],[Qty]]</f>
        <v>349</v>
      </c>
    </row>
    <row r="23801" spans="1:22" hidden="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 cm="1">
        <f t="array" ref="F23801">_xlfn.IFS(Table1[[#This Row],[Age]]&gt;=50,"Senior",Table1[[#This Row],[Age]]&gt;=30,"Adult",TRUE,"Teenager")</f>
        <v>Senior</v>
      </c>
      <c r="G23801" s="2">
        <v>44840</v>
      </c>
      <c r="H23801" s="2" t="str">
        <f>TEXT(Table1[[#This Row],[Date]],"mmmm")</f>
        <v>October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  <c r="V23801" s="1">
        <f>Table1[[#This Row],[Amount]]*Table1[[#This Row],[Qty]]</f>
        <v>359</v>
      </c>
    </row>
    <row r="23802" spans="1:22" hidden="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 cm="1">
        <f t="array" ref="F23802">_xlfn.IFS(Table1[[#This Row],[Age]]&gt;=50,"Senior",Table1[[#This Row],[Age]]&gt;=30,"Adult",TRUE,"Teenager")</f>
        <v>Adult</v>
      </c>
      <c r="G23802" s="2">
        <v>44840</v>
      </c>
      <c r="H23802" s="2" t="str">
        <f>TEXT(Table1[[#This Row],[Date]],"mmmm")</f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  <c r="V23802" s="1">
        <f>Table1[[#This Row],[Amount]]*Table1[[#This Row],[Qty]]</f>
        <v>579</v>
      </c>
    </row>
    <row r="23803" spans="1:22" hidden="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 cm="1">
        <f t="array" ref="F23803">_xlfn.IFS(Table1[[#This Row],[Age]]&gt;=50,"Senior",Table1[[#This Row],[Age]]&gt;=30,"Adult",TRUE,"Teenager")</f>
        <v>Adult</v>
      </c>
      <c r="G23803" s="2">
        <v>44840</v>
      </c>
      <c r="H23803" s="2" t="str">
        <f>TEXT(Table1[[#This Row],[Date]],"mmmm")</f>
        <v>October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  <c r="V23803" s="1">
        <f>Table1[[#This Row],[Amount]]*Table1[[#This Row],[Qty]]</f>
        <v>324</v>
      </c>
    </row>
    <row r="23804" spans="1:22" hidden="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 cm="1">
        <f t="array" ref="F23804">_xlfn.IFS(Table1[[#This Row],[Age]]&gt;=50,"Senior",Table1[[#This Row],[Age]]&gt;=30,"Adult",TRUE,"Teenager")</f>
        <v>Adult</v>
      </c>
      <c r="G23804" s="2">
        <v>44840</v>
      </c>
      <c r="H23804" s="2" t="str">
        <f>TEXT(Table1[[#This Row],[Date]],"mmmm")</f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  <c r="V23804" s="1">
        <f>Table1[[#This Row],[Amount]]*Table1[[#This Row],[Qty]]</f>
        <v>399</v>
      </c>
    </row>
    <row r="23805" spans="1:22" hidden="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 cm="1">
        <f t="array" ref="F23805">_xlfn.IFS(Table1[[#This Row],[Age]]&gt;=50,"Senior",Table1[[#This Row],[Age]]&gt;=30,"Adult",TRUE,"Teenager")</f>
        <v>Senior</v>
      </c>
      <c r="G23805" s="2">
        <v>44840</v>
      </c>
      <c r="H23805" s="2" t="str">
        <f>TEXT(Table1[[#This Row],[Date]],"mmmm")</f>
        <v>October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  <c r="V23805" s="1">
        <f>Table1[[#This Row],[Amount]]*Table1[[#This Row],[Qty]]</f>
        <v>1199</v>
      </c>
    </row>
    <row r="23806" spans="1:22" hidden="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 cm="1">
        <f t="array" ref="F23806">_xlfn.IFS(Table1[[#This Row],[Age]]&gt;=50,"Senior",Table1[[#This Row],[Age]]&gt;=30,"Adult",TRUE,"Teenager")</f>
        <v>Senior</v>
      </c>
      <c r="G23806" s="2">
        <v>44840</v>
      </c>
      <c r="H23806" s="2" t="str">
        <f>TEXT(Table1[[#This Row],[Date]],"mmmm")</f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  <c r="V23806" s="1">
        <f>Table1[[#This Row],[Amount]]*Table1[[#This Row],[Qty]]</f>
        <v>569</v>
      </c>
    </row>
    <row r="23807" spans="1:22" hidden="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 cm="1">
        <f t="array" ref="F23807">_xlfn.IFS(Table1[[#This Row],[Age]]&gt;=50,"Senior",Table1[[#This Row],[Age]]&gt;=30,"Adult",TRUE,"Teenager")</f>
        <v>Senior</v>
      </c>
      <c r="G23807" s="2">
        <v>44840</v>
      </c>
      <c r="H23807" s="2" t="str">
        <f>TEXT(Table1[[#This Row],[Date]],"mmmm")</f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  <c r="V23807" s="1">
        <f>Table1[[#This Row],[Amount]]*Table1[[#This Row],[Qty]]</f>
        <v>899</v>
      </c>
    </row>
    <row r="23808" spans="1:22" hidden="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 cm="1">
        <f t="array" ref="F23808">_xlfn.IFS(Table1[[#This Row],[Age]]&gt;=50,"Senior",Table1[[#This Row],[Age]]&gt;=30,"Adult",TRUE,"Teenager")</f>
        <v>Adult</v>
      </c>
      <c r="G23808" s="2">
        <v>44840</v>
      </c>
      <c r="H23808" s="2" t="str">
        <f>TEXT(Table1[[#This Row],[Date]],"mmmm")</f>
        <v>October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  <c r="V23808" s="1">
        <f>Table1[[#This Row],[Amount]]*Table1[[#This Row],[Qty]]</f>
        <v>499</v>
      </c>
    </row>
    <row r="23809" spans="1:22" hidden="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 cm="1">
        <f t="array" ref="F23809">_xlfn.IFS(Table1[[#This Row],[Age]]&gt;=50,"Senior",Table1[[#This Row],[Age]]&gt;=30,"Adult",TRUE,"Teenager")</f>
        <v>Senior</v>
      </c>
      <c r="G23809" s="2">
        <v>44840</v>
      </c>
      <c r="H23809" s="2" t="str">
        <f>TEXT(Table1[[#This Row],[Date]],"mmmm")</f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  <c r="V23809" s="1">
        <f>Table1[[#This Row],[Amount]]*Table1[[#This Row],[Qty]]</f>
        <v>517</v>
      </c>
    </row>
    <row r="23810" spans="1:22" hidden="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 cm="1">
        <f t="array" ref="F23810">_xlfn.IFS(Table1[[#This Row],[Age]]&gt;=50,"Senior",Table1[[#This Row],[Age]]&gt;=30,"Adult",TRUE,"Teenager")</f>
        <v>Senior</v>
      </c>
      <c r="G23810" s="2">
        <v>44840</v>
      </c>
      <c r="H23810" s="2" t="str">
        <f>TEXT(Table1[[#This Row],[Date]]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  <c r="V23810" s="1">
        <f>Table1[[#This Row],[Amount]]*Table1[[#This Row],[Qty]]</f>
        <v>613</v>
      </c>
    </row>
    <row r="23811" spans="1:22" hidden="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 cm="1">
        <f t="array" ref="F23811">_xlfn.IFS(Table1[[#This Row],[Age]]&gt;=50,"Senior",Table1[[#This Row],[Age]]&gt;=30,"Adult",TRUE,"Teenager")</f>
        <v>Senior</v>
      </c>
      <c r="G23811" s="2">
        <v>44840</v>
      </c>
      <c r="H23811" s="2" t="str">
        <f>TEXT(Table1[[#This Row],[Date]],"mmmm")</f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  <c r="V23811" s="1">
        <f>Table1[[#This Row],[Amount]]*Table1[[#This Row],[Qty]]</f>
        <v>507</v>
      </c>
    </row>
    <row r="23812" spans="1:22" hidden="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 cm="1">
        <f t="array" ref="F23812">_xlfn.IFS(Table1[[#This Row],[Age]]&gt;=50,"Senior",Table1[[#This Row],[Age]]&gt;=30,"Adult",TRUE,"Teenager")</f>
        <v>Teenager</v>
      </c>
      <c r="G23812" s="2">
        <v>44840</v>
      </c>
      <c r="H23812" s="2" t="str">
        <f>TEXT(Table1[[#This Row],[Date]],"mmmm")</f>
        <v>October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  <c r="V23812" s="1">
        <f>Table1[[#This Row],[Amount]]*Table1[[#This Row],[Qty]]</f>
        <v>448</v>
      </c>
    </row>
    <row r="23813" spans="1:22" hidden="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 cm="1">
        <f t="array" ref="F23813">_xlfn.IFS(Table1[[#This Row],[Age]]&gt;=50,"Senior",Table1[[#This Row],[Age]]&gt;=30,"Adult",TRUE,"Teenager")</f>
        <v>Teenager</v>
      </c>
      <c r="G23813" s="2">
        <v>44840</v>
      </c>
      <c r="H23813" s="2" t="str">
        <f>TEXT(Table1[[#This Row],[Date]],"mmmm")</f>
        <v>October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  <c r="V23813" s="1">
        <f>Table1[[#This Row],[Amount]]*Table1[[#This Row],[Qty]]</f>
        <v>376</v>
      </c>
    </row>
    <row r="23814" spans="1:22" hidden="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 cm="1">
        <f t="array" ref="F23814">_xlfn.IFS(Table1[[#This Row],[Age]]&gt;=50,"Senior",Table1[[#This Row],[Age]]&gt;=30,"Adult",TRUE,"Teenager")</f>
        <v>Adult</v>
      </c>
      <c r="G23814" s="2">
        <v>44840</v>
      </c>
      <c r="H23814" s="2" t="str">
        <f>TEXT(Table1[[#This Row],[Date]],"mmmm")</f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  <c r="V23814" s="1">
        <f>Table1[[#This Row],[Amount]]*Table1[[#This Row],[Qty]]</f>
        <v>988</v>
      </c>
    </row>
    <row r="23815" spans="1:22" hidden="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 cm="1">
        <f t="array" ref="F23815">_xlfn.IFS(Table1[[#This Row],[Age]]&gt;=50,"Senior",Table1[[#This Row],[Age]]&gt;=30,"Adult",TRUE,"Teenager")</f>
        <v>Adult</v>
      </c>
      <c r="G23815" s="2">
        <v>44840</v>
      </c>
      <c r="H23815" s="2" t="str">
        <f>TEXT(Table1[[#This Row],[Date]],"mmmm")</f>
        <v>October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  <c r="V23815" s="1">
        <f>Table1[[#This Row],[Amount]]*Table1[[#This Row],[Qty]]</f>
        <v>459</v>
      </c>
    </row>
    <row r="23816" spans="1:22" hidden="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 cm="1">
        <f t="array" ref="F23816">_xlfn.IFS(Table1[[#This Row],[Age]]&gt;=50,"Senior",Table1[[#This Row],[Age]]&gt;=30,"Adult",TRUE,"Teenager")</f>
        <v>Adult</v>
      </c>
      <c r="G23816" s="2">
        <v>44840</v>
      </c>
      <c r="H23816" s="2" t="str">
        <f>TEXT(Table1[[#This Row],[Date]],"mmmm")</f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  <c r="V23816" s="1">
        <f>Table1[[#This Row],[Amount]]*Table1[[#This Row],[Qty]]</f>
        <v>724</v>
      </c>
    </row>
    <row r="23817" spans="1:22" hidden="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 cm="1">
        <f t="array" ref="F23817">_xlfn.IFS(Table1[[#This Row],[Age]]&gt;=50,"Senior",Table1[[#This Row],[Age]]&gt;=30,"Adult",TRUE,"Teenager")</f>
        <v>Adult</v>
      </c>
      <c r="G23817" s="2">
        <v>44840</v>
      </c>
      <c r="H23817" s="2" t="str">
        <f>TEXT(Table1[[#This Row],[Date]],"mmmm")</f>
        <v>October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  <c r="V23817" s="1">
        <f>Table1[[#This Row],[Amount]]*Table1[[#This Row],[Qty]]</f>
        <v>1099</v>
      </c>
    </row>
    <row r="23818" spans="1:22" hidden="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 cm="1">
        <f t="array" ref="F23818">_xlfn.IFS(Table1[[#This Row],[Age]]&gt;=50,"Senior",Table1[[#This Row],[Age]]&gt;=30,"Adult",TRUE,"Teenager")</f>
        <v>Teenager</v>
      </c>
      <c r="G23818" s="2">
        <v>44840</v>
      </c>
      <c r="H23818" s="2" t="str">
        <f>TEXT(Table1[[#This Row],[Date]],"mmmm")</f>
        <v>October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  <c r="V23818" s="1">
        <f>Table1[[#This Row],[Amount]]*Table1[[#This Row],[Qty]]</f>
        <v>389</v>
      </c>
    </row>
    <row r="23819" spans="1:22" hidden="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 cm="1">
        <f t="array" ref="F23819">_xlfn.IFS(Table1[[#This Row],[Age]]&gt;=50,"Senior",Table1[[#This Row],[Age]]&gt;=30,"Adult",TRUE,"Teenager")</f>
        <v>Senior</v>
      </c>
      <c r="G23819" s="2">
        <v>44840</v>
      </c>
      <c r="H23819" s="2" t="str">
        <f>TEXT(Table1[[#This Row],[Date]],"mmmm")</f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  <c r="V23819" s="1">
        <f>Table1[[#This Row],[Amount]]*Table1[[#This Row],[Qty]]</f>
        <v>363</v>
      </c>
    </row>
    <row r="23820" spans="1:22" hidden="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 cm="1">
        <f t="array" ref="F23820">_xlfn.IFS(Table1[[#This Row],[Age]]&gt;=50,"Senior",Table1[[#This Row],[Age]]&gt;=30,"Adult",TRUE,"Teenager")</f>
        <v>Senior</v>
      </c>
      <c r="G23820" s="2">
        <v>44840</v>
      </c>
      <c r="H23820" s="2" t="str">
        <f>TEXT(Table1[[#This Row],[Date]],"mmmm")</f>
        <v>October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  <c r="V23820" s="1">
        <f>Table1[[#This Row],[Amount]]*Table1[[#This Row],[Qty]]</f>
        <v>353</v>
      </c>
    </row>
    <row r="23821" spans="1:22" hidden="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 cm="1">
        <f t="array" ref="F23821">_xlfn.IFS(Table1[[#This Row],[Age]]&gt;=50,"Senior",Table1[[#This Row],[Age]]&gt;=30,"Adult",TRUE,"Teenager")</f>
        <v>Teenager</v>
      </c>
      <c r="G23821" s="2">
        <v>44840</v>
      </c>
      <c r="H23821" s="2" t="str">
        <f>TEXT(Table1[[#This Row],[Date]],"mmmm")</f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  <c r="V23821" s="1">
        <f>Table1[[#This Row],[Amount]]*Table1[[#This Row],[Qty]]</f>
        <v>759</v>
      </c>
    </row>
    <row r="23822" spans="1:22" hidden="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 cm="1">
        <f t="array" ref="F23822">_xlfn.IFS(Table1[[#This Row],[Age]]&gt;=50,"Senior",Table1[[#This Row],[Age]]&gt;=30,"Adult",TRUE,"Teenager")</f>
        <v>Adult</v>
      </c>
      <c r="G23822" s="2">
        <v>44840</v>
      </c>
      <c r="H23822" s="2" t="str">
        <f>TEXT(Table1[[#This Row],[Date]],"mmmm")</f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  <c r="V23822" s="1">
        <f>Table1[[#This Row],[Amount]]*Table1[[#This Row],[Qty]]</f>
        <v>550</v>
      </c>
    </row>
    <row r="23823" spans="1:22" hidden="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 cm="1">
        <f t="array" ref="F23823">_xlfn.IFS(Table1[[#This Row],[Age]]&gt;=50,"Senior",Table1[[#This Row],[Age]]&gt;=30,"Adult",TRUE,"Teenager")</f>
        <v>Teenager</v>
      </c>
      <c r="G23823" s="2">
        <v>44840</v>
      </c>
      <c r="H23823" s="2" t="str">
        <f>TEXT(Table1[[#This Row],[Date]],"mmmm")</f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  <c r="V23823" s="1">
        <f>Table1[[#This Row],[Amount]]*Table1[[#This Row],[Qty]]</f>
        <v>726</v>
      </c>
    </row>
    <row r="23824" spans="1:22" hidden="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 cm="1">
        <f t="array" ref="F23824">_xlfn.IFS(Table1[[#This Row],[Age]]&gt;=50,"Senior",Table1[[#This Row],[Age]]&gt;=30,"Adult",TRUE,"Teenager")</f>
        <v>Adult</v>
      </c>
      <c r="G23824" s="2">
        <v>44840</v>
      </c>
      <c r="H23824" s="2" t="str">
        <f>TEXT(Table1[[#This Row],[Date]],"mmmm")</f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  <c r="V23824" s="1">
        <f>Table1[[#This Row],[Amount]]*Table1[[#This Row],[Qty]]</f>
        <v>653</v>
      </c>
    </row>
    <row r="23825" spans="1:22" hidden="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 cm="1">
        <f t="array" ref="F23825">_xlfn.IFS(Table1[[#This Row],[Age]]&gt;=50,"Senior",Table1[[#This Row],[Age]]&gt;=30,"Adult",TRUE,"Teenager")</f>
        <v>Adult</v>
      </c>
      <c r="G23825" s="2">
        <v>44840</v>
      </c>
      <c r="H23825" s="2" t="str">
        <f>TEXT(Table1[[#This Row],[Date]],"mmmm")</f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  <c r="V23825" s="1">
        <f>Table1[[#This Row],[Amount]]*Table1[[#This Row],[Qty]]</f>
        <v>999</v>
      </c>
    </row>
    <row r="23826" spans="1:22" hidden="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 cm="1">
        <f t="array" ref="F23826">_xlfn.IFS(Table1[[#This Row],[Age]]&gt;=50,"Senior",Table1[[#This Row],[Age]]&gt;=30,"Adult",TRUE,"Teenager")</f>
        <v>Senior</v>
      </c>
      <c r="G23826" s="2">
        <v>44840</v>
      </c>
      <c r="H23826" s="2" t="str">
        <f>TEXT(Table1[[#This Row],[Date]],"mmmm")</f>
        <v>October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  <c r="V23826" s="1">
        <f>Table1[[#This Row],[Amount]]*Table1[[#This Row],[Qty]]</f>
        <v>560</v>
      </c>
    </row>
    <row r="23827" spans="1:22" hidden="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 cm="1">
        <f t="array" ref="F23827">_xlfn.IFS(Table1[[#This Row],[Age]]&gt;=50,"Senior",Table1[[#This Row],[Age]]&gt;=30,"Adult",TRUE,"Teenager")</f>
        <v>Adult</v>
      </c>
      <c r="G23827" s="2">
        <v>44840</v>
      </c>
      <c r="H23827" s="2" t="str">
        <f>TEXT(Table1[[#This Row],[Date]],"mmmm")</f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  <c r="V23827" s="1">
        <f>Table1[[#This Row],[Amount]]*Table1[[#This Row],[Qty]]</f>
        <v>735</v>
      </c>
    </row>
    <row r="23828" spans="1:22" hidden="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 cm="1">
        <f t="array" ref="F23828">_xlfn.IFS(Table1[[#This Row],[Age]]&gt;=50,"Senior",Table1[[#This Row],[Age]]&gt;=30,"Adult",TRUE,"Teenager")</f>
        <v>Teenager</v>
      </c>
      <c r="G23828" s="2">
        <v>44840</v>
      </c>
      <c r="H23828" s="2" t="str">
        <f>TEXT(Table1[[#This Row],[Date]],"mmmm")</f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  <c r="V23828" s="1">
        <f>Table1[[#This Row],[Amount]]*Table1[[#This Row],[Qty]]</f>
        <v>487</v>
      </c>
    </row>
    <row r="23829" spans="1:22" hidden="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 cm="1">
        <f t="array" ref="F23829">_xlfn.IFS(Table1[[#This Row],[Age]]&gt;=50,"Senior",Table1[[#This Row],[Age]]&gt;=30,"Adult",TRUE,"Teenager")</f>
        <v>Senior</v>
      </c>
      <c r="G23829" s="2">
        <v>44840</v>
      </c>
      <c r="H23829" s="2" t="str">
        <f>TEXT(Table1[[#This Row],[Date]],"mmmm")</f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  <c r="V23829" s="1">
        <f>Table1[[#This Row],[Amount]]*Table1[[#This Row],[Qty]]</f>
        <v>702</v>
      </c>
    </row>
    <row r="23830" spans="1:22" hidden="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 cm="1">
        <f t="array" ref="F23830">_xlfn.IFS(Table1[[#This Row],[Age]]&gt;=50,"Senior",Table1[[#This Row],[Age]]&gt;=30,"Adult",TRUE,"Teenager")</f>
        <v>Adult</v>
      </c>
      <c r="G23830" s="2">
        <v>44840</v>
      </c>
      <c r="H23830" s="2" t="str">
        <f>TEXT(Table1[[#This Row],[Date]],"mmmm")</f>
        <v>October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  <c r="V23830" s="1">
        <f>Table1[[#This Row],[Amount]]*Table1[[#This Row],[Qty]]</f>
        <v>299</v>
      </c>
    </row>
    <row r="23831" spans="1:22" hidden="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 cm="1">
        <f t="array" ref="F23831">_xlfn.IFS(Table1[[#This Row],[Age]]&gt;=50,"Senior",Table1[[#This Row],[Age]]&gt;=30,"Adult",TRUE,"Teenager")</f>
        <v>Teenager</v>
      </c>
      <c r="G23831" s="2">
        <v>44840</v>
      </c>
      <c r="H23831" s="2" t="str">
        <f>TEXT(Table1[[#This Row],[Date]],"mmmm")</f>
        <v>October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  <c r="V23831" s="1">
        <f>Table1[[#This Row],[Amount]]*Table1[[#This Row],[Qty]]</f>
        <v>724</v>
      </c>
    </row>
    <row r="23832" spans="1:22" hidden="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 cm="1">
        <f t="array" ref="F23832">_xlfn.IFS(Table1[[#This Row],[Age]]&gt;=50,"Senior",Table1[[#This Row],[Age]]&gt;=30,"Adult",TRUE,"Teenager")</f>
        <v>Teenager</v>
      </c>
      <c r="G23832" s="2">
        <v>44840</v>
      </c>
      <c r="H23832" s="2" t="str">
        <f>TEXT(Table1[[#This Row],[Date]],"mmmm")</f>
        <v>October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  <c r="V23832" s="1">
        <f>Table1[[#This Row],[Amount]]*Table1[[#This Row],[Qty]]</f>
        <v>909</v>
      </c>
    </row>
    <row r="23833" spans="1:22" hidden="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 cm="1">
        <f t="array" ref="F23833">_xlfn.IFS(Table1[[#This Row],[Age]]&gt;=50,"Senior",Table1[[#This Row],[Age]]&gt;=30,"Adult",TRUE,"Teenager")</f>
        <v>Adult</v>
      </c>
      <c r="G23833" s="2">
        <v>44840</v>
      </c>
      <c r="H23833" s="2" t="str">
        <f>TEXT(Table1[[#This Row],[Date]],"mmmm")</f>
        <v>October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  <c r="V23833" s="1">
        <f>Table1[[#This Row],[Amount]]*Table1[[#This Row],[Qty]]</f>
        <v>376</v>
      </c>
    </row>
    <row r="23834" spans="1:22" hidden="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 cm="1">
        <f t="array" ref="F23834">_xlfn.IFS(Table1[[#This Row],[Age]]&gt;=50,"Senior",Table1[[#This Row],[Age]]&gt;=30,"Adult",TRUE,"Teenager")</f>
        <v>Adult</v>
      </c>
      <c r="G23834" s="2">
        <v>44840</v>
      </c>
      <c r="H23834" s="2" t="str">
        <f>TEXT(Table1[[#This Row],[Date]],"mmmm")</f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  <c r="V23834" s="1">
        <f>Table1[[#This Row],[Amount]]*Table1[[#This Row],[Qty]]</f>
        <v>1192</v>
      </c>
    </row>
    <row r="23835" spans="1:22" hidden="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 cm="1">
        <f t="array" ref="F23835">_xlfn.IFS(Table1[[#This Row],[Age]]&gt;=50,"Senior",Table1[[#This Row],[Age]]&gt;=30,"Adult",TRUE,"Teenager")</f>
        <v>Adult</v>
      </c>
      <c r="G23835" s="2">
        <v>44840</v>
      </c>
      <c r="H23835" s="2" t="str">
        <f>TEXT(Table1[[#This Row],[Date]],"mmmm")</f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  <c r="V23835" s="1">
        <f>Table1[[#This Row],[Amount]]*Table1[[#This Row],[Qty]]</f>
        <v>725</v>
      </c>
    </row>
    <row r="23836" spans="1:22" hidden="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 cm="1">
        <f t="array" ref="F23836">_xlfn.IFS(Table1[[#This Row],[Age]]&gt;=50,"Senior",Table1[[#This Row],[Age]]&gt;=30,"Adult",TRUE,"Teenager")</f>
        <v>Senior</v>
      </c>
      <c r="G23836" s="2">
        <v>44840</v>
      </c>
      <c r="H23836" s="2" t="str">
        <f>TEXT(Table1[[#This Row],[Date]],"mmmm")</f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  <c r="V23836" s="1">
        <f>Table1[[#This Row],[Amount]]*Table1[[#This Row],[Qty]]</f>
        <v>735</v>
      </c>
    </row>
    <row r="23837" spans="1:22" hidden="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 cm="1">
        <f t="array" ref="F23837">_xlfn.IFS(Table1[[#This Row],[Age]]&gt;=50,"Senior",Table1[[#This Row],[Age]]&gt;=30,"Adult",TRUE,"Teenager")</f>
        <v>Adult</v>
      </c>
      <c r="G23837" s="2">
        <v>44840</v>
      </c>
      <c r="H23837" s="2" t="str">
        <f>TEXT(Table1[[#This Row],[Date]],"mmmm")</f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  <c r="V23837" s="1">
        <f>Table1[[#This Row],[Amount]]*Table1[[#This Row],[Qty]]</f>
        <v>735</v>
      </c>
    </row>
    <row r="23838" spans="1:22" hidden="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 cm="1">
        <f t="array" ref="F23838">_xlfn.IFS(Table1[[#This Row],[Age]]&gt;=50,"Senior",Table1[[#This Row],[Age]]&gt;=30,"Adult",TRUE,"Teenager")</f>
        <v>Adult</v>
      </c>
      <c r="G23838" s="2">
        <v>44840</v>
      </c>
      <c r="H23838" s="2" t="str">
        <f>TEXT(Table1[[#This Row],[Date]],"mmmm")</f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  <c r="V23838" s="1">
        <f>Table1[[#This Row],[Amount]]*Table1[[#This Row],[Qty]]</f>
        <v>1133</v>
      </c>
    </row>
    <row r="23839" spans="1:22" hidden="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 cm="1">
        <f t="array" ref="F23839">_xlfn.IFS(Table1[[#This Row],[Age]]&gt;=50,"Senior",Table1[[#This Row],[Age]]&gt;=30,"Adult",TRUE,"Teenager")</f>
        <v>Adult</v>
      </c>
      <c r="G23839" s="2">
        <v>44840</v>
      </c>
      <c r="H23839" s="2" t="str">
        <f>TEXT(Table1[[#This Row],[Date]],"mmmm")</f>
        <v>October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  <c r="V23839" s="1">
        <f>Table1[[#This Row],[Amount]]*Table1[[#This Row],[Qty]]</f>
        <v>517</v>
      </c>
    </row>
    <row r="23840" spans="1:22" hidden="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 cm="1">
        <f t="array" ref="F23840">_xlfn.IFS(Table1[[#This Row],[Age]]&gt;=50,"Senior",Table1[[#This Row],[Age]]&gt;=30,"Adult",TRUE,"Teenager")</f>
        <v>Teenager</v>
      </c>
      <c r="G23840" s="2">
        <v>44840</v>
      </c>
      <c r="H23840" s="2" t="str">
        <f>TEXT(Table1[[#This Row],[Date]],"mmmm")</f>
        <v>October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  <c r="V23840" s="1">
        <f>Table1[[#This Row],[Amount]]*Table1[[#This Row],[Qty]]</f>
        <v>315</v>
      </c>
    </row>
    <row r="23841" spans="1:22" hidden="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 cm="1">
        <f t="array" ref="F23841">_xlfn.IFS(Table1[[#This Row],[Age]]&gt;=50,"Senior",Table1[[#This Row],[Age]]&gt;=30,"Adult",TRUE,"Teenager")</f>
        <v>Teenager</v>
      </c>
      <c r="G23841" s="2">
        <v>44840</v>
      </c>
      <c r="H23841" s="2" t="str">
        <f>TEXT(Table1[[#This Row],[Date]],"mmmm")</f>
        <v>October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  <c r="V23841" s="1">
        <f>Table1[[#This Row],[Amount]]*Table1[[#This Row],[Qty]]</f>
        <v>563</v>
      </c>
    </row>
    <row r="23842" spans="1:22" hidden="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 cm="1">
        <f t="array" ref="F23842">_xlfn.IFS(Table1[[#This Row],[Age]]&gt;=50,"Senior",Table1[[#This Row],[Age]]&gt;=30,"Adult",TRUE,"Teenager")</f>
        <v>Adult</v>
      </c>
      <c r="G23842" s="2">
        <v>44840</v>
      </c>
      <c r="H23842" s="2" t="str">
        <f>TEXT(Table1[[#This Row],[Date]],"mmmm")</f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  <c r="V23842" s="1">
        <f>Table1[[#This Row],[Amount]]*Table1[[#This Row],[Qty]]</f>
        <v>1199</v>
      </c>
    </row>
    <row r="23843" spans="1:22" hidden="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 cm="1">
        <f t="array" ref="F23843">_xlfn.IFS(Table1[[#This Row],[Age]]&gt;=50,"Senior",Table1[[#This Row],[Age]]&gt;=30,"Adult",TRUE,"Teenager")</f>
        <v>Adult</v>
      </c>
      <c r="G23843" s="2">
        <v>44840</v>
      </c>
      <c r="H23843" s="2" t="str">
        <f>TEXT(Table1[[#This Row],[Date]],"mmmm")</f>
        <v>October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  <c r="V23843" s="1">
        <f>Table1[[#This Row],[Amount]]*Table1[[#This Row],[Qty]]</f>
        <v>267</v>
      </c>
    </row>
    <row r="23844" spans="1:22" hidden="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 cm="1">
        <f t="array" ref="F23844">_xlfn.IFS(Table1[[#This Row],[Age]]&gt;=50,"Senior",Table1[[#This Row],[Age]]&gt;=30,"Adult",TRUE,"Teenager")</f>
        <v>Teenager</v>
      </c>
      <c r="G23844" s="2">
        <v>44840</v>
      </c>
      <c r="H23844" s="2" t="str">
        <f>TEXT(Table1[[#This Row],[Date]],"mmmm")</f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  <c r="V23844" s="1">
        <f>Table1[[#This Row],[Amount]]*Table1[[#This Row],[Qty]]</f>
        <v>517</v>
      </c>
    </row>
    <row r="23845" spans="1:22" hidden="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 cm="1">
        <f t="array" ref="F23845">_xlfn.IFS(Table1[[#This Row],[Age]]&gt;=50,"Senior",Table1[[#This Row],[Age]]&gt;=30,"Adult",TRUE,"Teenager")</f>
        <v>Senior</v>
      </c>
      <c r="G23845" s="2">
        <v>44840</v>
      </c>
      <c r="H23845" s="2" t="str">
        <f>TEXT(Table1[[#This Row],[Date]],"mmmm")</f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  <c r="V23845" s="1">
        <f>Table1[[#This Row],[Amount]]*Table1[[#This Row],[Qty]]</f>
        <v>715</v>
      </c>
    </row>
    <row r="23846" spans="1:22" hidden="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 cm="1">
        <f t="array" ref="F23846">_xlfn.IFS(Table1[[#This Row],[Age]]&gt;=50,"Senior",Table1[[#This Row],[Age]]&gt;=30,"Adult",TRUE,"Teenager")</f>
        <v>Adult</v>
      </c>
      <c r="G23846" s="2">
        <v>44840</v>
      </c>
      <c r="H23846" s="2" t="str">
        <f>TEXT(Table1[[#This Row],[Date]],"mmmm")</f>
        <v>October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  <c r="V23846" s="1">
        <f>Table1[[#This Row],[Amount]]*Table1[[#This Row],[Qty]]</f>
        <v>885</v>
      </c>
    </row>
    <row r="23847" spans="1:22" hidden="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 cm="1">
        <f t="array" ref="F23847">_xlfn.IFS(Table1[[#This Row],[Age]]&gt;=50,"Senior",Table1[[#This Row],[Age]]&gt;=30,"Adult",TRUE,"Teenager")</f>
        <v>Adult</v>
      </c>
      <c r="G23847" s="2">
        <v>44840</v>
      </c>
      <c r="H23847" s="2" t="str">
        <f>TEXT(Table1[[#This Row],[Date]],"mmmm")</f>
        <v>October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  <c r="V23847" s="1">
        <f>Table1[[#This Row],[Amount]]*Table1[[#This Row],[Qty]]</f>
        <v>1186</v>
      </c>
    </row>
    <row r="23848" spans="1:22" hidden="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 cm="1">
        <f t="array" ref="F23848">_xlfn.IFS(Table1[[#This Row],[Age]]&gt;=50,"Senior",Table1[[#This Row],[Age]]&gt;=30,"Adult",TRUE,"Teenager")</f>
        <v>Adult</v>
      </c>
      <c r="G23848" s="2">
        <v>44840</v>
      </c>
      <c r="H23848" s="2" t="str">
        <f>TEXT(Table1[[#This Row],[Date]],"mmmm")</f>
        <v>October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  <c r="V23848" s="1">
        <f>Table1[[#This Row],[Amount]]*Table1[[#This Row],[Qty]]</f>
        <v>543</v>
      </c>
    </row>
    <row r="23849" spans="1:22" hidden="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 cm="1">
        <f t="array" ref="F23849">_xlfn.IFS(Table1[[#This Row],[Age]]&gt;=50,"Senior",Table1[[#This Row],[Age]]&gt;=30,"Adult",TRUE,"Teenager")</f>
        <v>Adult</v>
      </c>
      <c r="G23849" s="2">
        <v>44840</v>
      </c>
      <c r="H23849" s="2" t="str">
        <f>TEXT(Table1[[#This Row],[Date]],"mmmm")</f>
        <v>October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  <c r="V23849" s="1">
        <f>Table1[[#This Row],[Amount]]*Table1[[#This Row],[Qty]]</f>
        <v>845</v>
      </c>
    </row>
    <row r="23850" spans="1:22" hidden="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 cm="1">
        <f t="array" ref="F23850">_xlfn.IFS(Table1[[#This Row],[Age]]&gt;=50,"Senior",Table1[[#This Row],[Age]]&gt;=30,"Adult",TRUE,"Teenager")</f>
        <v>Adult</v>
      </c>
      <c r="G23850" s="2">
        <v>44840</v>
      </c>
      <c r="H23850" s="2" t="str">
        <f>TEXT(Table1[[#This Row],[Date]],"mmmm")</f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  <c r="V23850" s="1">
        <f>Table1[[#This Row],[Amount]]*Table1[[#This Row],[Qty]]</f>
        <v>709</v>
      </c>
    </row>
    <row r="23851" spans="1:22" hidden="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 cm="1">
        <f t="array" ref="F23851">_xlfn.IFS(Table1[[#This Row],[Age]]&gt;=50,"Senior",Table1[[#This Row],[Age]]&gt;=30,"Adult",TRUE,"Teenager")</f>
        <v>Senior</v>
      </c>
      <c r="G23851" s="2">
        <v>44840</v>
      </c>
      <c r="H23851" s="2" t="str">
        <f>TEXT(Table1[[#This Row],[Date]],"mmmm")</f>
        <v>October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  <c r="V23851" s="1">
        <f>Table1[[#This Row],[Amount]]*Table1[[#This Row],[Qty]]</f>
        <v>495</v>
      </c>
    </row>
    <row r="23852" spans="1:22" hidden="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 cm="1">
        <f t="array" ref="F23852">_xlfn.IFS(Table1[[#This Row],[Age]]&gt;=50,"Senior",Table1[[#This Row],[Age]]&gt;=30,"Adult",TRUE,"Teenager")</f>
        <v>Adult</v>
      </c>
      <c r="G23852" s="2">
        <v>44840</v>
      </c>
      <c r="H23852" s="2" t="str">
        <f>TEXT(Table1[[#This Row],[Date]],"mmmm")</f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  <c r="V23852" s="1">
        <f>Table1[[#This Row],[Amount]]*Table1[[#This Row],[Qty]]</f>
        <v>376</v>
      </c>
    </row>
    <row r="23853" spans="1:22" hidden="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 cm="1">
        <f t="array" ref="F23853">_xlfn.IFS(Table1[[#This Row],[Age]]&gt;=50,"Senior",Table1[[#This Row],[Age]]&gt;=30,"Adult",TRUE,"Teenager")</f>
        <v>Teenager</v>
      </c>
      <c r="G23853" s="2">
        <v>44840</v>
      </c>
      <c r="H23853" s="2" t="str">
        <f>TEXT(Table1[[#This Row],[Date]],"mmmm")</f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  <c r="V23853" s="1">
        <f>Table1[[#This Row],[Amount]]*Table1[[#This Row],[Qty]]</f>
        <v>735</v>
      </c>
    </row>
    <row r="23854" spans="1:22" hidden="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 cm="1">
        <f t="array" ref="F23854">_xlfn.IFS(Table1[[#This Row],[Age]]&gt;=50,"Senior",Table1[[#This Row],[Age]]&gt;=30,"Adult",TRUE,"Teenager")</f>
        <v>Teenager</v>
      </c>
      <c r="G23854" s="2">
        <v>44840</v>
      </c>
      <c r="H23854" s="2" t="str">
        <f>TEXT(Table1[[#This Row],[Date]],"mmmm")</f>
        <v>October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  <c r="V23854" s="1">
        <f>Table1[[#This Row],[Amount]]*Table1[[#This Row],[Qty]]</f>
        <v>724</v>
      </c>
    </row>
    <row r="23855" spans="1:22" hidden="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 cm="1">
        <f t="array" ref="F23855">_xlfn.IFS(Table1[[#This Row],[Age]]&gt;=50,"Senior",Table1[[#This Row],[Age]]&gt;=30,"Adult",TRUE,"Teenager")</f>
        <v>Adult</v>
      </c>
      <c r="G23855" s="2">
        <v>44840</v>
      </c>
      <c r="H23855" s="2" t="str">
        <f>TEXT(Table1[[#This Row],[Date]],"mmmm")</f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  <c r="V23855" s="1">
        <f>Table1[[#This Row],[Amount]]*Table1[[#This Row],[Qty]]</f>
        <v>735</v>
      </c>
    </row>
    <row r="23856" spans="1:22" hidden="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 cm="1">
        <f t="array" ref="F23856">_xlfn.IFS(Table1[[#This Row],[Age]]&gt;=50,"Senior",Table1[[#This Row],[Age]]&gt;=30,"Adult",TRUE,"Teenager")</f>
        <v>Senior</v>
      </c>
      <c r="G23856" s="2">
        <v>44840</v>
      </c>
      <c r="H23856" s="2" t="str">
        <f>TEXT(Table1[[#This Row],[Date]],"mmmm")</f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  <c r="V23856" s="1">
        <f>Table1[[#This Row],[Amount]]*Table1[[#This Row],[Qty]]</f>
        <v>399</v>
      </c>
    </row>
    <row r="23857" spans="1:22" hidden="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 cm="1">
        <f t="array" ref="F23857">_xlfn.IFS(Table1[[#This Row],[Age]]&gt;=50,"Senior",Table1[[#This Row],[Age]]&gt;=30,"Adult",TRUE,"Teenager")</f>
        <v>Adult</v>
      </c>
      <c r="G23857" s="2">
        <v>44840</v>
      </c>
      <c r="H23857" s="2" t="str">
        <f>TEXT(Table1[[#This Row],[Date]],"mmmm")</f>
        <v>October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  <c r="V23857" s="1">
        <f>Table1[[#This Row],[Amount]]*Table1[[#This Row],[Qty]]</f>
        <v>413</v>
      </c>
    </row>
    <row r="23858" spans="1:22" hidden="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 cm="1">
        <f t="array" ref="F23858">_xlfn.IFS(Table1[[#This Row],[Age]]&gt;=50,"Senior",Table1[[#This Row],[Age]]&gt;=30,"Adult",TRUE,"Teenager")</f>
        <v>Adult</v>
      </c>
      <c r="G23858" s="2">
        <v>44840</v>
      </c>
      <c r="H23858" s="2" t="str">
        <f>TEXT(Table1[[#This Row],[Date]],"mmmm")</f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  <c r="V23858" s="1">
        <f>Table1[[#This Row],[Amount]]*Table1[[#This Row],[Qty]]</f>
        <v>998</v>
      </c>
    </row>
    <row r="23859" spans="1:22" hidden="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 cm="1">
        <f t="array" ref="F23859">_xlfn.IFS(Table1[[#This Row],[Age]]&gt;=50,"Senior",Table1[[#This Row],[Age]]&gt;=30,"Adult",TRUE,"Teenager")</f>
        <v>Adult</v>
      </c>
      <c r="G23859" s="2">
        <v>44840</v>
      </c>
      <c r="H23859" s="2" t="str">
        <f>TEXT(Table1[[#This Row],[Date]],"mmmm")</f>
        <v>October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  <c r="V23859" s="1">
        <f>Table1[[#This Row],[Amount]]*Table1[[#This Row],[Qty]]</f>
        <v>760</v>
      </c>
    </row>
    <row r="23860" spans="1:22" hidden="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 cm="1">
        <f t="array" ref="F23860">_xlfn.IFS(Table1[[#This Row],[Age]]&gt;=50,"Senior",Table1[[#This Row],[Age]]&gt;=30,"Adult",TRUE,"Teenager")</f>
        <v>Adult</v>
      </c>
      <c r="G23860" s="2">
        <v>44840</v>
      </c>
      <c r="H23860" s="2" t="str">
        <f>TEXT(Table1[[#This Row],[Date]],"mmmm")</f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  <c r="V23860" s="1">
        <f>Table1[[#This Row],[Amount]]*Table1[[#This Row],[Qty]]</f>
        <v>588</v>
      </c>
    </row>
    <row r="23861" spans="1:22" hidden="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 cm="1">
        <f t="array" ref="F23861">_xlfn.IFS(Table1[[#This Row],[Age]]&gt;=50,"Senior",Table1[[#This Row],[Age]]&gt;=30,"Adult",TRUE,"Teenager")</f>
        <v>Senior</v>
      </c>
      <c r="G23861" s="2">
        <v>44840</v>
      </c>
      <c r="H23861" s="2" t="str">
        <f>TEXT(Table1[[#This Row],[Date]],"mmmm")</f>
        <v>October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  <c r="V23861" s="1">
        <f>Table1[[#This Row],[Amount]]*Table1[[#This Row],[Qty]]</f>
        <v>849</v>
      </c>
    </row>
    <row r="23862" spans="1:22" hidden="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 cm="1">
        <f t="array" ref="F23862">_xlfn.IFS(Table1[[#This Row],[Age]]&gt;=50,"Senior",Table1[[#This Row],[Age]]&gt;=30,"Adult",TRUE,"Teenager")</f>
        <v>Adult</v>
      </c>
      <c r="G23862" s="2">
        <v>44840</v>
      </c>
      <c r="H23862" s="2" t="str">
        <f>TEXT(Table1[[#This Row],[Date]],"mmmm")</f>
        <v>October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  <c r="V23862" s="1">
        <f>Table1[[#This Row],[Amount]]*Table1[[#This Row],[Qty]]</f>
        <v>791</v>
      </c>
    </row>
    <row r="23863" spans="1:22" hidden="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 cm="1">
        <f t="array" ref="F23863">_xlfn.IFS(Table1[[#This Row],[Age]]&gt;=50,"Senior",Table1[[#This Row],[Age]]&gt;=30,"Adult",TRUE,"Teenager")</f>
        <v>Adult</v>
      </c>
      <c r="G23863" s="2">
        <v>44840</v>
      </c>
      <c r="H23863" s="2" t="str">
        <f>TEXT(Table1[[#This Row],[Date]],"mmmm")</f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  <c r="V23863" s="1">
        <f>Table1[[#This Row],[Amount]]*Table1[[#This Row],[Qty]]</f>
        <v>428</v>
      </c>
    </row>
    <row r="23864" spans="1:22" hidden="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 cm="1">
        <f t="array" ref="F23864">_xlfn.IFS(Table1[[#This Row],[Age]]&gt;=50,"Senior",Table1[[#This Row],[Age]]&gt;=30,"Adult",TRUE,"Teenager")</f>
        <v>Senior</v>
      </c>
      <c r="G23864" s="2">
        <v>44840</v>
      </c>
      <c r="H23864" s="2" t="str">
        <f>TEXT(Table1[[#This Row],[Date]],"mmmm")</f>
        <v>October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  <c r="V23864" s="1">
        <f>Table1[[#This Row],[Amount]]*Table1[[#This Row],[Qty]]</f>
        <v>725</v>
      </c>
    </row>
    <row r="23865" spans="1:22" hidden="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 cm="1">
        <f t="array" ref="F23865">_xlfn.IFS(Table1[[#This Row],[Age]]&gt;=50,"Senior",Table1[[#This Row],[Age]]&gt;=30,"Adult",TRUE,"Teenager")</f>
        <v>Adult</v>
      </c>
      <c r="G23865" s="2">
        <v>44840</v>
      </c>
      <c r="H23865" s="2" t="str">
        <f>TEXT(Table1[[#This Row],[Date]],"mmmm")</f>
        <v>October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  <c r="V23865" s="1">
        <f>Table1[[#This Row],[Amount]]*Table1[[#This Row],[Qty]]</f>
        <v>744</v>
      </c>
    </row>
    <row r="23866" spans="1:22" hidden="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 cm="1">
        <f t="array" ref="F23866">_xlfn.IFS(Table1[[#This Row],[Age]]&gt;=50,"Senior",Table1[[#This Row],[Age]]&gt;=30,"Adult",TRUE,"Teenager")</f>
        <v>Senior</v>
      </c>
      <c r="G23866" s="2">
        <v>44840</v>
      </c>
      <c r="H23866" s="2" t="str">
        <f>TEXT(Table1[[#This Row],[Date]],"mmmm")</f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  <c r="V23866" s="1">
        <f>Table1[[#This Row],[Amount]]*Table1[[#This Row],[Qty]]</f>
        <v>735</v>
      </c>
    </row>
    <row r="23867" spans="1:22" hidden="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 cm="1">
        <f t="array" ref="F23867">_xlfn.IFS(Table1[[#This Row],[Age]]&gt;=50,"Senior",Table1[[#This Row],[Age]]&gt;=30,"Adult",TRUE,"Teenager")</f>
        <v>Adult</v>
      </c>
      <c r="G23867" s="2">
        <v>44840</v>
      </c>
      <c r="H23867" s="2" t="str">
        <f>TEXT(Table1[[#This Row],[Date]],"mmmm")</f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  <c r="V23867" s="1">
        <f>Table1[[#This Row],[Amount]]*Table1[[#This Row],[Qty]]</f>
        <v>1115</v>
      </c>
    </row>
    <row r="23868" spans="1:22" hidden="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 cm="1">
        <f t="array" ref="F23868">_xlfn.IFS(Table1[[#This Row],[Age]]&gt;=50,"Senior",Table1[[#This Row],[Age]]&gt;=30,"Adult",TRUE,"Teenager")</f>
        <v>Senior</v>
      </c>
      <c r="G23868" s="2">
        <v>44840</v>
      </c>
      <c r="H23868" s="2" t="str">
        <f>TEXT(Table1[[#This Row],[Date]],"mmmm")</f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  <c r="V23868" s="1">
        <f>Table1[[#This Row],[Amount]]*Table1[[#This Row],[Qty]]</f>
        <v>664</v>
      </c>
    </row>
    <row r="23869" spans="1:22" hidden="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 cm="1">
        <f t="array" ref="F23869">_xlfn.IFS(Table1[[#This Row],[Age]]&gt;=50,"Senior",Table1[[#This Row],[Age]]&gt;=30,"Adult",TRUE,"Teenager")</f>
        <v>Adult</v>
      </c>
      <c r="G23869" s="2">
        <v>44840</v>
      </c>
      <c r="H23869" s="2" t="str">
        <f>TEXT(Table1[[#This Row],[Date]],"mmmm")</f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  <c r="V23869" s="1">
        <f>Table1[[#This Row],[Amount]]*Table1[[#This Row],[Qty]]</f>
        <v>549</v>
      </c>
    </row>
    <row r="23870" spans="1:22" hidden="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 cm="1">
        <f t="array" ref="F23870">_xlfn.IFS(Table1[[#This Row],[Age]]&gt;=50,"Senior",Table1[[#This Row],[Age]]&gt;=30,"Adult",TRUE,"Teenager")</f>
        <v>Teenager</v>
      </c>
      <c r="G23870" s="2">
        <v>44840</v>
      </c>
      <c r="H23870" s="2" t="str">
        <f>TEXT(Table1[[#This Row],[Date]],"mmmm")</f>
        <v>October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  <c r="V23870" s="1">
        <f>Table1[[#This Row],[Amount]]*Table1[[#This Row],[Qty]]</f>
        <v>376</v>
      </c>
    </row>
    <row r="23871" spans="1:22" hidden="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 cm="1">
        <f t="array" ref="F23871">_xlfn.IFS(Table1[[#This Row],[Age]]&gt;=50,"Senior",Table1[[#This Row],[Age]]&gt;=30,"Adult",TRUE,"Teenager")</f>
        <v>Senior</v>
      </c>
      <c r="G23871" s="2">
        <v>44840</v>
      </c>
      <c r="H23871" s="2" t="str">
        <f>TEXT(Table1[[#This Row],[Date]],"mmmm")</f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  <c r="V23871" s="1">
        <f>Table1[[#This Row],[Amount]]*Table1[[#This Row],[Qty]]</f>
        <v>545</v>
      </c>
    </row>
    <row r="23872" spans="1:22" hidden="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 cm="1">
        <f t="array" ref="F23872">_xlfn.IFS(Table1[[#This Row],[Age]]&gt;=50,"Senior",Table1[[#This Row],[Age]]&gt;=30,"Adult",TRUE,"Teenager")</f>
        <v>Adult</v>
      </c>
      <c r="G23872" s="2">
        <v>44840</v>
      </c>
      <c r="H23872" s="2" t="str">
        <f>TEXT(Table1[[#This Row],[Date]],"mmmm")</f>
        <v>October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  <c r="V23872" s="1">
        <f>Table1[[#This Row],[Amount]]*Table1[[#This Row],[Qty]]</f>
        <v>776</v>
      </c>
    </row>
    <row r="23873" spans="1:22" hidden="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 cm="1">
        <f t="array" ref="F23873">_xlfn.IFS(Table1[[#This Row],[Age]]&gt;=50,"Senior",Table1[[#This Row],[Age]]&gt;=30,"Adult",TRUE,"Teenager")</f>
        <v>Teenager</v>
      </c>
      <c r="G23873" s="2">
        <v>44840</v>
      </c>
      <c r="H23873" s="2" t="str">
        <f>TEXT(Table1[[#This Row],[Date]],"mmmm")</f>
        <v>October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  <c r="V23873" s="1">
        <f>Table1[[#This Row],[Amount]]*Table1[[#This Row],[Qty]]</f>
        <v>373</v>
      </c>
    </row>
    <row r="23874" spans="1:22" hidden="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 cm="1">
        <f t="array" ref="F23874">_xlfn.IFS(Table1[[#This Row],[Age]]&gt;=50,"Senior",Table1[[#This Row],[Age]]&gt;=30,"Adult",TRUE,"Teenager")</f>
        <v>Teenager</v>
      </c>
      <c r="G23874" s="2">
        <v>44840</v>
      </c>
      <c r="H23874" s="2" t="str">
        <f>TEXT(Table1[[#This Row],[Date]]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  <c r="V23874" s="1">
        <f>Table1[[#This Row],[Amount]]*Table1[[#This Row],[Qty]]</f>
        <v>702</v>
      </c>
    </row>
    <row r="23875" spans="1:22" hidden="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 cm="1">
        <f t="array" ref="F23875">_xlfn.IFS(Table1[[#This Row],[Age]]&gt;=50,"Senior",Table1[[#This Row],[Age]]&gt;=30,"Adult",TRUE,"Teenager")</f>
        <v>Teenager</v>
      </c>
      <c r="G23875" s="2">
        <v>44840</v>
      </c>
      <c r="H23875" s="2" t="str">
        <f>TEXT(Table1[[#This Row],[Date]],"mmmm")</f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  <c r="V23875" s="1">
        <f>Table1[[#This Row],[Amount]]*Table1[[#This Row],[Qty]]</f>
        <v>1068</v>
      </c>
    </row>
    <row r="23876" spans="1:22" hidden="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 cm="1">
        <f t="array" ref="F23876">_xlfn.IFS(Table1[[#This Row],[Age]]&gt;=50,"Senior",Table1[[#This Row],[Age]]&gt;=30,"Adult",TRUE,"Teenager")</f>
        <v>Adult</v>
      </c>
      <c r="G23876" s="2">
        <v>44840</v>
      </c>
      <c r="H23876" s="2" t="str">
        <f>TEXT(Table1[[#This Row],[Date]],"mmmm")</f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  <c r="V23876" s="1">
        <f>Table1[[#This Row],[Amount]]*Table1[[#This Row],[Qty]]</f>
        <v>625</v>
      </c>
    </row>
    <row r="23877" spans="1:22" hidden="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 cm="1">
        <f t="array" ref="F23877">_xlfn.IFS(Table1[[#This Row],[Age]]&gt;=50,"Senior",Table1[[#This Row],[Age]]&gt;=30,"Adult",TRUE,"Teenager")</f>
        <v>Teenager</v>
      </c>
      <c r="G23877" s="2">
        <v>44840</v>
      </c>
      <c r="H23877" s="2" t="str">
        <f>TEXT(Table1[[#This Row],[Date]],"mmmm")</f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  <c r="V23877" s="1">
        <f>Table1[[#This Row],[Amount]]*Table1[[#This Row],[Qty]]</f>
        <v>735</v>
      </c>
    </row>
    <row r="23878" spans="1:22" hidden="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 cm="1">
        <f t="array" ref="F23878">_xlfn.IFS(Table1[[#This Row],[Age]]&gt;=50,"Senior",Table1[[#This Row],[Age]]&gt;=30,"Adult",TRUE,"Teenager")</f>
        <v>Adult</v>
      </c>
      <c r="G23878" s="2">
        <v>44840</v>
      </c>
      <c r="H23878" s="2" t="str">
        <f>TEXT(Table1[[#This Row],[Date]],"mmmm")</f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  <c r="V23878" s="1">
        <f>Table1[[#This Row],[Amount]]*Table1[[#This Row],[Qty]]</f>
        <v>692</v>
      </c>
    </row>
    <row r="23879" spans="1:22" hidden="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 cm="1">
        <f t="array" ref="F23879">_xlfn.IFS(Table1[[#This Row],[Age]]&gt;=50,"Senior",Table1[[#This Row],[Age]]&gt;=30,"Adult",TRUE,"Teenager")</f>
        <v>Adult</v>
      </c>
      <c r="G23879" s="2">
        <v>44840</v>
      </c>
      <c r="H23879" s="2" t="str">
        <f>TEXT(Table1[[#This Row],[Date]],"mmmm")</f>
        <v>October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  <c r="V23879" s="1">
        <f>Table1[[#This Row],[Amount]]*Table1[[#This Row],[Qty]]</f>
        <v>574</v>
      </c>
    </row>
    <row r="23880" spans="1:22" hidden="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 cm="1">
        <f t="array" ref="F23880">_xlfn.IFS(Table1[[#This Row],[Age]]&gt;=50,"Senior",Table1[[#This Row],[Age]]&gt;=30,"Adult",TRUE,"Teenager")</f>
        <v>Adult</v>
      </c>
      <c r="G23880" s="2">
        <v>44840</v>
      </c>
      <c r="H23880" s="2" t="str">
        <f>TEXT(Table1[[#This Row],[Date]],"mmmm")</f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  <c r="V23880" s="1">
        <f>Table1[[#This Row],[Amount]]*Table1[[#This Row],[Qty]]</f>
        <v>518</v>
      </c>
    </row>
    <row r="23881" spans="1:22" hidden="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 cm="1">
        <f t="array" ref="F23881">_xlfn.IFS(Table1[[#This Row],[Age]]&gt;=50,"Senior",Table1[[#This Row],[Age]]&gt;=30,"Adult",TRUE,"Teenager")</f>
        <v>Adult</v>
      </c>
      <c r="G23881" s="2">
        <v>44840</v>
      </c>
      <c r="H23881" s="2" t="str">
        <f>TEXT(Table1[[#This Row],[Date]],"mmmm")</f>
        <v>October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  <c r="V23881" s="1">
        <f>Table1[[#This Row],[Amount]]*Table1[[#This Row],[Qty]]</f>
        <v>1369</v>
      </c>
    </row>
    <row r="23882" spans="1:22" hidden="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 cm="1">
        <f t="array" ref="F23882">_xlfn.IFS(Table1[[#This Row],[Age]]&gt;=50,"Senior",Table1[[#This Row],[Age]]&gt;=30,"Adult",TRUE,"Teenager")</f>
        <v>Adult</v>
      </c>
      <c r="G23882" s="2">
        <v>44840</v>
      </c>
      <c r="H23882" s="2" t="str">
        <f>TEXT(Table1[[#This Row],[Date]],"mmmm")</f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  <c r="V23882" s="1">
        <f>Table1[[#This Row],[Amount]]*Table1[[#This Row],[Qty]]</f>
        <v>459</v>
      </c>
    </row>
    <row r="23883" spans="1:22" hidden="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 cm="1">
        <f t="array" ref="F23883">_xlfn.IFS(Table1[[#This Row],[Age]]&gt;=50,"Senior",Table1[[#This Row],[Age]]&gt;=30,"Adult",TRUE,"Teenager")</f>
        <v>Senior</v>
      </c>
      <c r="G23883" s="2">
        <v>44840</v>
      </c>
      <c r="H23883" s="2" t="str">
        <f>TEXT(Table1[[#This Row],[Date]],"mmmm")</f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  <c r="V23883" s="1">
        <f>Table1[[#This Row],[Amount]]*Table1[[#This Row],[Qty]]</f>
        <v>471</v>
      </c>
    </row>
    <row r="23884" spans="1:22" hidden="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 cm="1">
        <f t="array" ref="F23884">_xlfn.IFS(Table1[[#This Row],[Age]]&gt;=50,"Senior",Table1[[#This Row],[Age]]&gt;=30,"Adult",TRUE,"Teenager")</f>
        <v>Teenager</v>
      </c>
      <c r="G23884" s="2">
        <v>44840</v>
      </c>
      <c r="H23884" s="2" t="str">
        <f>TEXT(Table1[[#This Row],[Date]],"mmmm")</f>
        <v>October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  <c r="V23884" s="1">
        <f>Table1[[#This Row],[Amount]]*Table1[[#This Row],[Qty]]</f>
        <v>399</v>
      </c>
    </row>
    <row r="23885" spans="1:22" hidden="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 cm="1">
        <f t="array" ref="F23885">_xlfn.IFS(Table1[[#This Row],[Age]]&gt;=50,"Senior",Table1[[#This Row],[Age]]&gt;=30,"Adult",TRUE,"Teenager")</f>
        <v>Senior</v>
      </c>
      <c r="G23885" s="2">
        <v>44840</v>
      </c>
      <c r="H23885" s="2" t="str">
        <f>TEXT(Table1[[#This Row],[Date]],"mmmm")</f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  <c r="V23885" s="1">
        <f>Table1[[#This Row],[Amount]]*Table1[[#This Row],[Qty]]</f>
        <v>487</v>
      </c>
    </row>
    <row r="23886" spans="1:22" hidden="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 cm="1">
        <f t="array" ref="F23886">_xlfn.IFS(Table1[[#This Row],[Age]]&gt;=50,"Senior",Table1[[#This Row],[Age]]&gt;=30,"Adult",TRUE,"Teenager")</f>
        <v>Senior</v>
      </c>
      <c r="G23886" s="2">
        <v>44840</v>
      </c>
      <c r="H23886" s="2" t="str">
        <f>TEXT(Table1[[#This Row],[Date]],"mmmm")</f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  <c r="V23886" s="1">
        <f>Table1[[#This Row],[Amount]]*Table1[[#This Row],[Qty]]</f>
        <v>487</v>
      </c>
    </row>
    <row r="23887" spans="1:22" hidden="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 cm="1">
        <f t="array" ref="F23887">_xlfn.IFS(Table1[[#This Row],[Age]]&gt;=50,"Senior",Table1[[#This Row],[Age]]&gt;=30,"Adult",TRUE,"Teenager")</f>
        <v>Adult</v>
      </c>
      <c r="G23887" s="2">
        <v>44840</v>
      </c>
      <c r="H23887" s="2" t="str">
        <f>TEXT(Table1[[#This Row],[Date]],"mmmm")</f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  <c r="V23887" s="1">
        <f>Table1[[#This Row],[Amount]]*Table1[[#This Row],[Qty]]</f>
        <v>569</v>
      </c>
    </row>
    <row r="23888" spans="1:22" hidden="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 cm="1">
        <f t="array" ref="F23888">_xlfn.IFS(Table1[[#This Row],[Age]]&gt;=50,"Senior",Table1[[#This Row],[Age]]&gt;=30,"Adult",TRUE,"Teenager")</f>
        <v>Teenager</v>
      </c>
      <c r="G23888" s="2">
        <v>44840</v>
      </c>
      <c r="H23888" s="2" t="str">
        <f>TEXT(Table1[[#This Row],[Date]],"mmmm")</f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  <c r="V23888" s="1">
        <f>Table1[[#This Row],[Amount]]*Table1[[#This Row],[Qty]]</f>
        <v>435</v>
      </c>
    </row>
    <row r="23889" spans="1:22" hidden="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 cm="1">
        <f t="array" ref="F23889">_xlfn.IFS(Table1[[#This Row],[Age]]&gt;=50,"Senior",Table1[[#This Row],[Age]]&gt;=30,"Adult",TRUE,"Teenager")</f>
        <v>Senior</v>
      </c>
      <c r="G23889" s="2">
        <v>44840</v>
      </c>
      <c r="H23889" s="2" t="str">
        <f>TEXT(Table1[[#This Row],[Date]],"mmmm")</f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  <c r="V23889" s="1">
        <f>Table1[[#This Row],[Amount]]*Table1[[#This Row],[Qty]]</f>
        <v>735</v>
      </c>
    </row>
    <row r="23890" spans="1:22" hidden="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 cm="1">
        <f t="array" ref="F23890">_xlfn.IFS(Table1[[#This Row],[Age]]&gt;=50,"Senior",Table1[[#This Row],[Age]]&gt;=30,"Adult",TRUE,"Teenager")</f>
        <v>Adult</v>
      </c>
      <c r="G23890" s="2">
        <v>44840</v>
      </c>
      <c r="H23890" s="2" t="str">
        <f>TEXT(Table1[[#This Row],[Date]],"mmmm")</f>
        <v>October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  <c r="V23890" s="1">
        <f>Table1[[#This Row],[Amount]]*Table1[[#This Row],[Qty]]</f>
        <v>499</v>
      </c>
    </row>
    <row r="23891" spans="1:22" hidden="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 cm="1">
        <f t="array" ref="F23891">_xlfn.IFS(Table1[[#This Row],[Age]]&gt;=50,"Senior",Table1[[#This Row],[Age]]&gt;=30,"Adult",TRUE,"Teenager")</f>
        <v>Teenager</v>
      </c>
      <c r="G23891" s="2">
        <v>44810</v>
      </c>
      <c r="H23891" s="2" t="str">
        <f>TEXT(Table1[[#This Row],[Date]],"mmmm")</f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  <c r="V23891" s="1">
        <f>Table1[[#This Row],[Amount]]*Table1[[#This Row],[Qty]]</f>
        <v>698</v>
      </c>
    </row>
    <row r="23892" spans="1:22" hidden="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 cm="1">
        <f t="array" ref="F23892">_xlfn.IFS(Table1[[#This Row],[Age]]&gt;=50,"Senior",Table1[[#This Row],[Age]]&gt;=30,"Adult",TRUE,"Teenager")</f>
        <v>Adult</v>
      </c>
      <c r="G23892" s="2">
        <v>44810</v>
      </c>
      <c r="H23892" s="2" t="str">
        <f>TEXT(Table1[[#This Row],[Date]],"mmmm")</f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  <c r="V23892" s="1">
        <f>Table1[[#This Row],[Amount]]*Table1[[#This Row],[Qty]]</f>
        <v>631</v>
      </c>
    </row>
    <row r="23893" spans="1:22" hidden="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 cm="1">
        <f t="array" ref="F23893">_xlfn.IFS(Table1[[#This Row],[Age]]&gt;=50,"Senior",Table1[[#This Row],[Age]]&gt;=30,"Adult",TRUE,"Teenager")</f>
        <v>Adult</v>
      </c>
      <c r="G23893" s="2">
        <v>44810</v>
      </c>
      <c r="H23893" s="2" t="str">
        <f>TEXT(Table1[[#This Row],[Date]],"mmmm")</f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  <c r="V23893" s="1">
        <f>Table1[[#This Row],[Amount]]*Table1[[#This Row],[Qty]]</f>
        <v>487</v>
      </c>
    </row>
    <row r="23894" spans="1:22" hidden="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 cm="1">
        <f t="array" ref="F23894">_xlfn.IFS(Table1[[#This Row],[Age]]&gt;=50,"Senior",Table1[[#This Row],[Age]]&gt;=30,"Adult",TRUE,"Teenager")</f>
        <v>Adult</v>
      </c>
      <c r="G23894" s="2">
        <v>44810</v>
      </c>
      <c r="H23894" s="2" t="str">
        <f>TEXT(Table1[[#This Row],[Date]],"mmmm")</f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  <c r="V23894" s="1">
        <f>Table1[[#This Row],[Amount]]*Table1[[#This Row],[Qty]]</f>
        <v>958</v>
      </c>
    </row>
    <row r="23895" spans="1:22" hidden="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 cm="1">
        <f t="array" ref="F23895">_xlfn.IFS(Table1[[#This Row],[Age]]&gt;=50,"Senior",Table1[[#This Row],[Age]]&gt;=30,"Adult",TRUE,"Teenager")</f>
        <v>Adult</v>
      </c>
      <c r="G23895" s="2">
        <v>44810</v>
      </c>
      <c r="H23895" s="2" t="str">
        <f>TEXT(Table1[[#This Row],[Date]],"mmmm")</f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  <c r="V23895" s="1">
        <f>Table1[[#This Row],[Amount]]*Table1[[#This Row],[Qty]]</f>
        <v>625</v>
      </c>
    </row>
    <row r="23896" spans="1:22" hidden="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 cm="1">
        <f t="array" ref="F23896">_xlfn.IFS(Table1[[#This Row],[Age]]&gt;=50,"Senior",Table1[[#This Row],[Age]]&gt;=30,"Adult",TRUE,"Teenager")</f>
        <v>Senior</v>
      </c>
      <c r="G23896" s="2">
        <v>44810</v>
      </c>
      <c r="H23896" s="2" t="str">
        <f>TEXT(Table1[[#This Row],[Date]],"mmmm")</f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  <c r="V23896" s="1">
        <f>Table1[[#This Row],[Amount]]*Table1[[#This Row],[Qty]]</f>
        <v>377</v>
      </c>
    </row>
    <row r="23897" spans="1:22" hidden="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 cm="1">
        <f t="array" ref="F23897">_xlfn.IFS(Table1[[#This Row],[Age]]&gt;=50,"Senior",Table1[[#This Row],[Age]]&gt;=30,"Adult",TRUE,"Teenager")</f>
        <v>Senior</v>
      </c>
      <c r="G23897" s="2">
        <v>44810</v>
      </c>
      <c r="H23897" s="2" t="str">
        <f>TEXT(Table1[[#This Row],[Date]],"mmmm")</f>
        <v>September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  <c r="V23897" s="1">
        <f>Table1[[#This Row],[Amount]]*Table1[[#This Row],[Qty]]</f>
        <v>1776</v>
      </c>
    </row>
    <row r="23898" spans="1:22" hidden="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 cm="1">
        <f t="array" ref="F23898">_xlfn.IFS(Table1[[#This Row],[Age]]&gt;=50,"Senior",Table1[[#This Row],[Age]]&gt;=30,"Adult",TRUE,"Teenager")</f>
        <v>Adult</v>
      </c>
      <c r="G23898" s="2">
        <v>44810</v>
      </c>
      <c r="H23898" s="2" t="str">
        <f>TEXT(Table1[[#This Row],[Date]],"mmmm")</f>
        <v>September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  <c r="V23898" s="1">
        <f>Table1[[#This Row],[Amount]]*Table1[[#This Row],[Qty]]</f>
        <v>999</v>
      </c>
    </row>
    <row r="23899" spans="1:22" hidden="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 cm="1">
        <f t="array" ref="F23899">_xlfn.IFS(Table1[[#This Row],[Age]]&gt;=50,"Senior",Table1[[#This Row],[Age]]&gt;=30,"Adult",TRUE,"Teenager")</f>
        <v>Adult</v>
      </c>
      <c r="G23899" s="2">
        <v>44810</v>
      </c>
      <c r="H23899" s="2" t="str">
        <f>TEXT(Table1[[#This Row],[Date]],"mmmm")</f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  <c r="V23899" s="1">
        <f>Table1[[#This Row],[Amount]]*Table1[[#This Row],[Qty]]</f>
        <v>626</v>
      </c>
    </row>
    <row r="23900" spans="1:22" hidden="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 cm="1">
        <f t="array" ref="F23900">_xlfn.IFS(Table1[[#This Row],[Age]]&gt;=50,"Senior",Table1[[#This Row],[Age]]&gt;=30,"Adult",TRUE,"Teenager")</f>
        <v>Adult</v>
      </c>
      <c r="G23900" s="2">
        <v>44810</v>
      </c>
      <c r="H23900" s="2" t="str">
        <f>TEXT(Table1[[#This Row],[Date]],"mmmm")</f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  <c r="V23900" s="1">
        <f>Table1[[#This Row],[Amount]]*Table1[[#This Row],[Qty]]</f>
        <v>791</v>
      </c>
    </row>
    <row r="23901" spans="1:22" hidden="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 cm="1">
        <f t="array" ref="F23901">_xlfn.IFS(Table1[[#This Row],[Age]]&gt;=50,"Senior",Table1[[#This Row],[Age]]&gt;=30,"Adult",TRUE,"Teenager")</f>
        <v>Adult</v>
      </c>
      <c r="G23901" s="2">
        <v>44810</v>
      </c>
      <c r="H23901" s="2" t="str">
        <f>TEXT(Table1[[#This Row],[Date]],"mmmm")</f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  <c r="V23901" s="1">
        <f>Table1[[#This Row],[Amount]]*Table1[[#This Row],[Qty]]</f>
        <v>1442</v>
      </c>
    </row>
    <row r="23902" spans="1:22" hidden="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 cm="1">
        <f t="array" ref="F23902">_xlfn.IFS(Table1[[#This Row],[Age]]&gt;=50,"Senior",Table1[[#This Row],[Age]]&gt;=30,"Adult",TRUE,"Teenager")</f>
        <v>Senior</v>
      </c>
      <c r="G23902" s="2">
        <v>44810</v>
      </c>
      <c r="H23902" s="2" t="str">
        <f>TEXT(Table1[[#This Row],[Date]],"mmmm")</f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  <c r="V23902" s="1">
        <f>Table1[[#This Row],[Amount]]*Table1[[#This Row],[Qty]]</f>
        <v>1186</v>
      </c>
    </row>
    <row r="23903" spans="1:22" hidden="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 cm="1">
        <f t="array" ref="F23903">_xlfn.IFS(Table1[[#This Row],[Age]]&gt;=50,"Senior",Table1[[#This Row],[Age]]&gt;=30,"Adult",TRUE,"Teenager")</f>
        <v>Adult</v>
      </c>
      <c r="G23903" s="2">
        <v>44810</v>
      </c>
      <c r="H23903" s="2" t="str">
        <f>TEXT(Table1[[#This Row],[Date]],"mmmm")</f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  <c r="V23903" s="1">
        <f>Table1[[#This Row],[Amount]]*Table1[[#This Row],[Qty]]</f>
        <v>724</v>
      </c>
    </row>
    <row r="23904" spans="1:22" hidden="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 cm="1">
        <f t="array" ref="F23904">_xlfn.IFS(Table1[[#This Row],[Age]]&gt;=50,"Senior",Table1[[#This Row],[Age]]&gt;=30,"Adult",TRUE,"Teenager")</f>
        <v>Adult</v>
      </c>
      <c r="G23904" s="2">
        <v>44810</v>
      </c>
      <c r="H23904" s="2" t="str">
        <f>TEXT(Table1[[#This Row],[Date]],"mmmm")</f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  <c r="V23904" s="1">
        <f>Table1[[#This Row],[Amount]]*Table1[[#This Row],[Qty]]</f>
        <v>725</v>
      </c>
    </row>
    <row r="23905" spans="1:22" hidden="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 cm="1">
        <f t="array" ref="F23905">_xlfn.IFS(Table1[[#This Row],[Age]]&gt;=50,"Senior",Table1[[#This Row],[Age]]&gt;=30,"Adult",TRUE,"Teenager")</f>
        <v>Teenager</v>
      </c>
      <c r="G23905" s="2">
        <v>44810</v>
      </c>
      <c r="H23905" s="2" t="str">
        <f>TEXT(Table1[[#This Row],[Date]],"mmmm")</f>
        <v>September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  <c r="V23905" s="1">
        <f>Table1[[#This Row],[Amount]]*Table1[[#This Row],[Qty]]</f>
        <v>458</v>
      </c>
    </row>
    <row r="23906" spans="1:22" hidden="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 cm="1">
        <f t="array" ref="F23906">_xlfn.IFS(Table1[[#This Row],[Age]]&gt;=50,"Senior",Table1[[#This Row],[Age]]&gt;=30,"Adult",TRUE,"Teenager")</f>
        <v>Teenager</v>
      </c>
      <c r="G23906" s="2">
        <v>44810</v>
      </c>
      <c r="H23906" s="2" t="str">
        <f>TEXT(Table1[[#This Row],[Date]],"mmmm")</f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  <c r="V23906" s="1">
        <f>Table1[[#This Row],[Amount]]*Table1[[#This Row],[Qty]]</f>
        <v>517</v>
      </c>
    </row>
    <row r="23907" spans="1:22" hidden="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 cm="1">
        <f t="array" ref="F23907">_xlfn.IFS(Table1[[#This Row],[Age]]&gt;=50,"Senior",Table1[[#This Row],[Age]]&gt;=30,"Adult",TRUE,"Teenager")</f>
        <v>Senior</v>
      </c>
      <c r="G23907" s="2">
        <v>44810</v>
      </c>
      <c r="H23907" s="2" t="str">
        <f>TEXT(Table1[[#This Row],[Date]],"mmmm")</f>
        <v>September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  <c r="V23907" s="1">
        <f>Table1[[#This Row],[Amount]]*Table1[[#This Row],[Qty]]</f>
        <v>1229</v>
      </c>
    </row>
    <row r="23908" spans="1:22" hidden="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 cm="1">
        <f t="array" ref="F23908">_xlfn.IFS(Table1[[#This Row],[Age]]&gt;=50,"Senior",Table1[[#This Row],[Age]]&gt;=30,"Adult",TRUE,"Teenager")</f>
        <v>Teenager</v>
      </c>
      <c r="G23908" s="2">
        <v>44810</v>
      </c>
      <c r="H23908" s="2" t="str">
        <f>TEXT(Table1[[#This Row],[Date]],"mmmm")</f>
        <v>September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  <c r="V23908" s="1">
        <f>Table1[[#This Row],[Amount]]*Table1[[#This Row],[Qty]]</f>
        <v>899</v>
      </c>
    </row>
    <row r="23909" spans="1:22" hidden="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 cm="1">
        <f t="array" ref="F23909">_xlfn.IFS(Table1[[#This Row],[Age]]&gt;=50,"Senior",Table1[[#This Row],[Age]]&gt;=30,"Adult",TRUE,"Teenager")</f>
        <v>Adult</v>
      </c>
      <c r="G23909" s="2">
        <v>44810</v>
      </c>
      <c r="H23909" s="2" t="str">
        <f>TEXT(Table1[[#This Row],[Date]],"mmmm")</f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  <c r="V23909" s="1">
        <f>Table1[[#This Row],[Amount]]*Table1[[#This Row],[Qty]]</f>
        <v>428</v>
      </c>
    </row>
    <row r="23910" spans="1:22" hidden="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 cm="1">
        <f t="array" ref="F23910">_xlfn.IFS(Table1[[#This Row],[Age]]&gt;=50,"Senior",Table1[[#This Row],[Age]]&gt;=30,"Adult",TRUE,"Teenager")</f>
        <v>Adult</v>
      </c>
      <c r="G23910" s="2">
        <v>44810</v>
      </c>
      <c r="H23910" s="2" t="str">
        <f>TEXT(Table1[[#This Row],[Date]],"mmmm")</f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  <c r="V23910" s="1">
        <f>Table1[[#This Row],[Amount]]*Table1[[#This Row],[Qty]]</f>
        <v>735</v>
      </c>
    </row>
    <row r="23911" spans="1:22" hidden="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 cm="1">
        <f t="array" ref="F23911">_xlfn.IFS(Table1[[#This Row],[Age]]&gt;=50,"Senior",Table1[[#This Row],[Age]]&gt;=30,"Adult",TRUE,"Teenager")</f>
        <v>Adult</v>
      </c>
      <c r="G23911" s="2">
        <v>44810</v>
      </c>
      <c r="H23911" s="2" t="str">
        <f>TEXT(Table1[[#This Row],[Date]],"mmmm")</f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  <c r="V23911" s="1">
        <f>Table1[[#This Row],[Amount]]*Table1[[#This Row],[Qty]]</f>
        <v>824</v>
      </c>
    </row>
    <row r="23912" spans="1:22" hidden="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 cm="1">
        <f t="array" ref="F23912">_xlfn.IFS(Table1[[#This Row],[Age]]&gt;=50,"Senior",Table1[[#This Row],[Age]]&gt;=30,"Adult",TRUE,"Teenager")</f>
        <v>Senior</v>
      </c>
      <c r="G23912" s="2">
        <v>44810</v>
      </c>
      <c r="H23912" s="2" t="str">
        <f>TEXT(Table1[[#This Row],[Date]],"mmmm")</f>
        <v>September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  <c r="V23912" s="1">
        <f>Table1[[#This Row],[Amount]]*Table1[[#This Row],[Qty]]</f>
        <v>737</v>
      </c>
    </row>
    <row r="23913" spans="1:22" hidden="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 cm="1">
        <f t="array" ref="F23913">_xlfn.IFS(Table1[[#This Row],[Age]]&gt;=50,"Senior",Table1[[#This Row],[Age]]&gt;=30,"Adult",TRUE,"Teenager")</f>
        <v>Adult</v>
      </c>
      <c r="G23913" s="2">
        <v>44810</v>
      </c>
      <c r="H23913" s="2" t="str">
        <f>TEXT(Table1[[#This Row],[Date]],"mmmm")</f>
        <v>September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  <c r="V23913" s="1">
        <f>Table1[[#This Row],[Amount]]*Table1[[#This Row],[Qty]]</f>
        <v>1287</v>
      </c>
    </row>
    <row r="23914" spans="1:22" hidden="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 cm="1">
        <f t="array" ref="F23914">_xlfn.IFS(Table1[[#This Row],[Age]]&gt;=50,"Senior",Table1[[#This Row],[Age]]&gt;=30,"Adult",TRUE,"Teenager")</f>
        <v>Adult</v>
      </c>
      <c r="G23914" s="2">
        <v>44810</v>
      </c>
      <c r="H23914" s="2" t="str">
        <f>TEXT(Table1[[#This Row],[Date]],"mmmm")</f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  <c r="V23914" s="1">
        <f>Table1[[#This Row],[Amount]]*Table1[[#This Row],[Qty]]</f>
        <v>459</v>
      </c>
    </row>
    <row r="23915" spans="1:22" hidden="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 cm="1">
        <f t="array" ref="F23915">_xlfn.IFS(Table1[[#This Row],[Age]]&gt;=50,"Senior",Table1[[#This Row],[Age]]&gt;=30,"Adult",TRUE,"Teenager")</f>
        <v>Adult</v>
      </c>
      <c r="G23915" s="2">
        <v>44810</v>
      </c>
      <c r="H23915" s="2" t="str">
        <f>TEXT(Table1[[#This Row],[Date]],"mmmm")</f>
        <v>September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  <c r="V23915" s="1">
        <f>Table1[[#This Row],[Amount]]*Table1[[#This Row],[Qty]]</f>
        <v>357</v>
      </c>
    </row>
    <row r="23916" spans="1:22" hidden="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 cm="1">
        <f t="array" ref="F23916">_xlfn.IFS(Table1[[#This Row],[Age]]&gt;=50,"Senior",Table1[[#This Row],[Age]]&gt;=30,"Adult",TRUE,"Teenager")</f>
        <v>Teenager</v>
      </c>
      <c r="G23916" s="2">
        <v>44810</v>
      </c>
      <c r="H23916" s="2" t="str">
        <f>TEXT(Table1[[#This Row],[Date]],"mmmm")</f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  <c r="V23916" s="1">
        <f>Table1[[#This Row],[Amount]]*Table1[[#This Row],[Qty]]</f>
        <v>735</v>
      </c>
    </row>
    <row r="23917" spans="1:22" hidden="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 cm="1">
        <f t="array" ref="F23917">_xlfn.IFS(Table1[[#This Row],[Age]]&gt;=50,"Senior",Table1[[#This Row],[Age]]&gt;=30,"Adult",TRUE,"Teenager")</f>
        <v>Senior</v>
      </c>
      <c r="G23917" s="2">
        <v>44810</v>
      </c>
      <c r="H23917" s="2" t="str">
        <f>TEXT(Table1[[#This Row],[Date]],"mmmm")</f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  <c r="V23917" s="1">
        <f>Table1[[#This Row],[Amount]]*Table1[[#This Row],[Qty]]</f>
        <v>724</v>
      </c>
    </row>
    <row r="23918" spans="1:22" hidden="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 cm="1">
        <f t="array" ref="F23918">_xlfn.IFS(Table1[[#This Row],[Age]]&gt;=50,"Senior",Table1[[#This Row],[Age]]&gt;=30,"Adult",TRUE,"Teenager")</f>
        <v>Teenager</v>
      </c>
      <c r="G23918" s="2">
        <v>44810</v>
      </c>
      <c r="H23918" s="2" t="str">
        <f>TEXT(Table1[[#This Row],[Date]],"mmmm")</f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  <c r="V23918" s="1">
        <f>Table1[[#This Row],[Amount]]*Table1[[#This Row],[Qty]]</f>
        <v>735</v>
      </c>
    </row>
    <row r="23919" spans="1:22" hidden="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 cm="1">
        <f t="array" ref="F23919">_xlfn.IFS(Table1[[#This Row],[Age]]&gt;=50,"Senior",Table1[[#This Row],[Age]]&gt;=30,"Adult",TRUE,"Teenager")</f>
        <v>Adult</v>
      </c>
      <c r="G23919" s="2">
        <v>44810</v>
      </c>
      <c r="H23919" s="2" t="str">
        <f>TEXT(Table1[[#This Row],[Date]],"mmmm")</f>
        <v>September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  <c r="V23919" s="1">
        <f>Table1[[#This Row],[Amount]]*Table1[[#This Row],[Qty]]</f>
        <v>449</v>
      </c>
    </row>
    <row r="23920" spans="1:22" hidden="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 cm="1">
        <f t="array" ref="F23920">_xlfn.IFS(Table1[[#This Row],[Age]]&gt;=50,"Senior",Table1[[#This Row],[Age]]&gt;=30,"Adult",TRUE,"Teenager")</f>
        <v>Adult</v>
      </c>
      <c r="G23920" s="2">
        <v>44810</v>
      </c>
      <c r="H23920" s="2" t="str">
        <f>TEXT(Table1[[#This Row],[Date]],"mmmm")</f>
        <v>September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  <c r="V23920" s="1">
        <f>Table1[[#This Row],[Amount]]*Table1[[#This Row],[Qty]]</f>
        <v>735</v>
      </c>
    </row>
    <row r="23921" spans="1:22" hidden="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 cm="1">
        <f t="array" ref="F23921">_xlfn.IFS(Table1[[#This Row],[Age]]&gt;=50,"Senior",Table1[[#This Row],[Age]]&gt;=30,"Adult",TRUE,"Teenager")</f>
        <v>Senior</v>
      </c>
      <c r="G23921" s="2">
        <v>44810</v>
      </c>
      <c r="H23921" s="2" t="str">
        <f>TEXT(Table1[[#This Row],[Date]],"mmmm")</f>
        <v>September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  <c r="V23921" s="1">
        <f>Table1[[#This Row],[Amount]]*Table1[[#This Row],[Qty]]</f>
        <v>999</v>
      </c>
    </row>
    <row r="23922" spans="1:22" hidden="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 cm="1">
        <f t="array" ref="F23922">_xlfn.IFS(Table1[[#This Row],[Age]]&gt;=50,"Senior",Table1[[#This Row],[Age]]&gt;=30,"Adult",TRUE,"Teenager")</f>
        <v>Adult</v>
      </c>
      <c r="G23922" s="2">
        <v>44810</v>
      </c>
      <c r="H23922" s="2" t="str">
        <f>TEXT(Table1[[#This Row],[Date]],"mmmm")</f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  <c r="V23922" s="1">
        <f>Table1[[#This Row],[Amount]]*Table1[[#This Row],[Qty]]</f>
        <v>655</v>
      </c>
    </row>
    <row r="23923" spans="1:22" hidden="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 cm="1">
        <f t="array" ref="F23923">_xlfn.IFS(Table1[[#This Row],[Age]]&gt;=50,"Senior",Table1[[#This Row],[Age]]&gt;=30,"Adult",TRUE,"Teenager")</f>
        <v>Teenager</v>
      </c>
      <c r="G23923" s="2">
        <v>44810</v>
      </c>
      <c r="H23923" s="2" t="str">
        <f>TEXT(Table1[[#This Row],[Date]],"mmmm")</f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  <c r="V23923" s="1">
        <f>Table1[[#This Row],[Amount]]*Table1[[#This Row],[Qty]]</f>
        <v>1450</v>
      </c>
    </row>
    <row r="23924" spans="1:22" hidden="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 cm="1">
        <f t="array" ref="F23924">_xlfn.IFS(Table1[[#This Row],[Age]]&gt;=50,"Senior",Table1[[#This Row],[Age]]&gt;=30,"Adult",TRUE,"Teenager")</f>
        <v>Adult</v>
      </c>
      <c r="G23924" s="2">
        <v>44810</v>
      </c>
      <c r="H23924" s="2" t="str">
        <f>TEXT(Table1[[#This Row],[Date]],"mmmm")</f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  <c r="V23924" s="1">
        <f>Table1[[#This Row],[Amount]]*Table1[[#This Row],[Qty]]</f>
        <v>1075</v>
      </c>
    </row>
    <row r="23925" spans="1:22" hidden="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 cm="1">
        <f t="array" ref="F23925">_xlfn.IFS(Table1[[#This Row],[Age]]&gt;=50,"Senior",Table1[[#This Row],[Age]]&gt;=30,"Adult",TRUE,"Teenager")</f>
        <v>Adult</v>
      </c>
      <c r="G23925" s="2">
        <v>44810</v>
      </c>
      <c r="H23925" s="2" t="str">
        <f>TEXT(Table1[[#This Row],[Date]],"mmmm")</f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  <c r="V23925" s="1">
        <f>Table1[[#This Row],[Amount]]*Table1[[#This Row],[Qty]]</f>
        <v>836</v>
      </c>
    </row>
    <row r="23926" spans="1:22" hidden="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 cm="1">
        <f t="array" ref="F23926">_xlfn.IFS(Table1[[#This Row],[Age]]&gt;=50,"Senior",Table1[[#This Row],[Age]]&gt;=30,"Adult",TRUE,"Teenager")</f>
        <v>Adult</v>
      </c>
      <c r="G23926" s="2">
        <v>44810</v>
      </c>
      <c r="H23926" s="2" t="str">
        <f>TEXT(Table1[[#This Row],[Date]],"mmmm")</f>
        <v>September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  <c r="V23926" s="1">
        <f>Table1[[#This Row],[Amount]]*Table1[[#This Row],[Qty]]</f>
        <v>850</v>
      </c>
    </row>
    <row r="23927" spans="1:22" hidden="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 cm="1">
        <f t="array" ref="F23927">_xlfn.IFS(Table1[[#This Row],[Age]]&gt;=50,"Senior",Table1[[#This Row],[Age]]&gt;=30,"Adult",TRUE,"Teenager")</f>
        <v>Adult</v>
      </c>
      <c r="G23927" s="2">
        <v>44810</v>
      </c>
      <c r="H23927" s="2" t="str">
        <f>TEXT(Table1[[#This Row],[Date]],"mmmm")</f>
        <v>September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  <c r="V23927" s="1">
        <f>Table1[[#This Row],[Amount]]*Table1[[#This Row],[Qty]]</f>
        <v>635</v>
      </c>
    </row>
    <row r="23928" spans="1:22" hidden="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 cm="1">
        <f t="array" ref="F23928">_xlfn.IFS(Table1[[#This Row],[Age]]&gt;=50,"Senior",Table1[[#This Row],[Age]]&gt;=30,"Adult",TRUE,"Teenager")</f>
        <v>Adult</v>
      </c>
      <c r="G23928" s="2">
        <v>44810</v>
      </c>
      <c r="H23928" s="2" t="str">
        <f>TEXT(Table1[[#This Row],[Date]],"mmmm")</f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  <c r="V23928" s="1">
        <f>Table1[[#This Row],[Amount]]*Table1[[#This Row],[Qty]]</f>
        <v>571</v>
      </c>
    </row>
    <row r="23929" spans="1:22" hidden="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 cm="1">
        <f t="array" ref="F23929">_xlfn.IFS(Table1[[#This Row],[Age]]&gt;=50,"Senior",Table1[[#This Row],[Age]]&gt;=30,"Adult",TRUE,"Teenager")</f>
        <v>Senior</v>
      </c>
      <c r="G23929" s="2">
        <v>44810</v>
      </c>
      <c r="H23929" s="2" t="str">
        <f>TEXT(Table1[[#This Row],[Date]],"mmmm")</f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  <c r="V23929" s="1">
        <f>Table1[[#This Row],[Amount]]*Table1[[#This Row],[Qty]]</f>
        <v>1301</v>
      </c>
    </row>
    <row r="23930" spans="1:22" hidden="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 cm="1">
        <f t="array" ref="F23930">_xlfn.IFS(Table1[[#This Row],[Age]]&gt;=50,"Senior",Table1[[#This Row],[Age]]&gt;=30,"Adult",TRUE,"Teenager")</f>
        <v>Teenager</v>
      </c>
      <c r="G23930" s="2">
        <v>44810</v>
      </c>
      <c r="H23930" s="2" t="str">
        <f>TEXT(Table1[[#This Row],[Date]],"mmmm")</f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  <c r="V23930" s="1">
        <f>Table1[[#This Row],[Amount]]*Table1[[#This Row],[Qty]]</f>
        <v>569</v>
      </c>
    </row>
    <row r="23931" spans="1:22" hidden="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 cm="1">
        <f t="array" ref="F23931">_xlfn.IFS(Table1[[#This Row],[Age]]&gt;=50,"Senior",Table1[[#This Row],[Age]]&gt;=30,"Adult",TRUE,"Teenager")</f>
        <v>Teenager</v>
      </c>
      <c r="G23931" s="2">
        <v>44810</v>
      </c>
      <c r="H23931" s="2" t="str">
        <f>TEXT(Table1[[#This Row],[Date]],"mmmm")</f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  <c r="V23931" s="1">
        <f>Table1[[#This Row],[Amount]]*Table1[[#This Row],[Qty]]</f>
        <v>399</v>
      </c>
    </row>
    <row r="23932" spans="1:22" hidden="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 cm="1">
        <f t="array" ref="F23932">_xlfn.IFS(Table1[[#This Row],[Age]]&gt;=50,"Senior",Table1[[#This Row],[Age]]&gt;=30,"Adult",TRUE,"Teenager")</f>
        <v>Adult</v>
      </c>
      <c r="G23932" s="2">
        <v>44810</v>
      </c>
      <c r="H23932" s="2" t="str">
        <f>TEXT(Table1[[#This Row],[Date]],"mmmm")</f>
        <v>September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  <c r="V23932" s="1">
        <f>Table1[[#This Row],[Amount]]*Table1[[#This Row],[Qty]]</f>
        <v>690</v>
      </c>
    </row>
    <row r="23933" spans="1:22" hidden="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 cm="1">
        <f t="array" ref="F23933">_xlfn.IFS(Table1[[#This Row],[Age]]&gt;=50,"Senior",Table1[[#This Row],[Age]]&gt;=30,"Adult",TRUE,"Teenager")</f>
        <v>Teenager</v>
      </c>
      <c r="G23933" s="2">
        <v>44810</v>
      </c>
      <c r="H23933" s="2" t="str">
        <f>TEXT(Table1[[#This Row],[Date]],"mmmm")</f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  <c r="V23933" s="1">
        <f>Table1[[#This Row],[Amount]]*Table1[[#This Row],[Qty]]</f>
        <v>522</v>
      </c>
    </row>
    <row r="23934" spans="1:22" hidden="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 cm="1">
        <f t="array" ref="F23934">_xlfn.IFS(Table1[[#This Row],[Age]]&gt;=50,"Senior",Table1[[#This Row],[Age]]&gt;=30,"Adult",TRUE,"Teenager")</f>
        <v>Teenager</v>
      </c>
      <c r="G23934" s="2">
        <v>44810</v>
      </c>
      <c r="H23934" s="2" t="str">
        <f>TEXT(Table1[[#This Row],[Date]],"mmmm")</f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  <c r="V23934" s="1">
        <f>Table1[[#This Row],[Amount]]*Table1[[#This Row],[Qty]]</f>
        <v>1176</v>
      </c>
    </row>
    <row r="23935" spans="1:22" hidden="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 cm="1">
        <f t="array" ref="F23935">_xlfn.IFS(Table1[[#This Row],[Age]]&gt;=50,"Senior",Table1[[#This Row],[Age]]&gt;=30,"Adult",TRUE,"Teenager")</f>
        <v>Adult</v>
      </c>
      <c r="G23935" s="2">
        <v>44810</v>
      </c>
      <c r="H23935" s="2" t="str">
        <f>TEXT(Table1[[#This Row],[Date]],"mmmm")</f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  <c r="V23935" s="1">
        <f>Table1[[#This Row],[Amount]]*Table1[[#This Row],[Qty]]</f>
        <v>550</v>
      </c>
    </row>
    <row r="23936" spans="1:22" hidden="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 cm="1">
        <f t="array" ref="F23936">_xlfn.IFS(Table1[[#This Row],[Age]]&gt;=50,"Senior",Table1[[#This Row],[Age]]&gt;=30,"Adult",TRUE,"Teenager")</f>
        <v>Teenager</v>
      </c>
      <c r="G23936" s="2">
        <v>44810</v>
      </c>
      <c r="H23936" s="2" t="str">
        <f>TEXT(Table1[[#This Row],[Date]],"mmmm")</f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  <c r="V23936" s="1">
        <f>Table1[[#This Row],[Amount]]*Table1[[#This Row],[Qty]]</f>
        <v>725</v>
      </c>
    </row>
    <row r="23937" spans="1:22" hidden="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 cm="1">
        <f t="array" ref="F23937">_xlfn.IFS(Table1[[#This Row],[Age]]&gt;=50,"Senior",Table1[[#This Row],[Age]]&gt;=30,"Adult",TRUE,"Teenager")</f>
        <v>Adult</v>
      </c>
      <c r="G23937" s="2">
        <v>44810</v>
      </c>
      <c r="H23937" s="2" t="str">
        <f>TEXT(Table1[[#This Row],[Date]],"mmmm")</f>
        <v>September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  <c r="V23937" s="1">
        <f>Table1[[#This Row],[Amount]]*Table1[[#This Row],[Qty]]</f>
        <v>771</v>
      </c>
    </row>
    <row r="23938" spans="1:22" hidden="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 cm="1">
        <f t="array" ref="F23938">_xlfn.IFS(Table1[[#This Row],[Age]]&gt;=50,"Senior",Table1[[#This Row],[Age]]&gt;=30,"Adult",TRUE,"Teenager")</f>
        <v>Adult</v>
      </c>
      <c r="G23938" s="2">
        <v>44810</v>
      </c>
      <c r="H23938" s="2" t="str">
        <f>TEXT(Table1[[#This Row],[Date]]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  <c r="V23938" s="1">
        <f>Table1[[#This Row],[Amount]]*Table1[[#This Row],[Qty]]</f>
        <v>545</v>
      </c>
    </row>
    <row r="23939" spans="1:22" hidden="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 cm="1">
        <f t="array" ref="F23939">_xlfn.IFS(Table1[[#This Row],[Age]]&gt;=50,"Senior",Table1[[#This Row],[Age]]&gt;=30,"Adult",TRUE,"Teenager")</f>
        <v>Senior</v>
      </c>
      <c r="G23939" s="2">
        <v>44810</v>
      </c>
      <c r="H23939" s="2" t="str">
        <f>TEXT(Table1[[#This Row],[Date]],"mmmm")</f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  <c r="V23939" s="1">
        <f>Table1[[#This Row],[Amount]]*Table1[[#This Row],[Qty]]</f>
        <v>458</v>
      </c>
    </row>
    <row r="23940" spans="1:22" hidden="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 cm="1">
        <f t="array" ref="F23940">_xlfn.IFS(Table1[[#This Row],[Age]]&gt;=50,"Senior",Table1[[#This Row],[Age]]&gt;=30,"Adult",TRUE,"Teenager")</f>
        <v>Adult</v>
      </c>
      <c r="G23940" s="2">
        <v>44810</v>
      </c>
      <c r="H23940" s="2" t="str">
        <f>TEXT(Table1[[#This Row],[Date]],"mmmm")</f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  <c r="V23940" s="1">
        <f>Table1[[#This Row],[Amount]]*Table1[[#This Row],[Qty]]</f>
        <v>382</v>
      </c>
    </row>
    <row r="23941" spans="1:22" hidden="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 cm="1">
        <f t="array" ref="F23941">_xlfn.IFS(Table1[[#This Row],[Age]]&gt;=50,"Senior",Table1[[#This Row],[Age]]&gt;=30,"Adult",TRUE,"Teenager")</f>
        <v>Adult</v>
      </c>
      <c r="G23941" s="2">
        <v>44810</v>
      </c>
      <c r="H23941" s="2" t="str">
        <f>TEXT(Table1[[#This Row],[Date]],"mmmm")</f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  <c r="V23941" s="1">
        <f>Table1[[#This Row],[Amount]]*Table1[[#This Row],[Qty]]</f>
        <v>735</v>
      </c>
    </row>
    <row r="23942" spans="1:22" hidden="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 cm="1">
        <f t="array" ref="F23942">_xlfn.IFS(Table1[[#This Row],[Age]]&gt;=50,"Senior",Table1[[#This Row],[Age]]&gt;=30,"Adult",TRUE,"Teenager")</f>
        <v>Teenager</v>
      </c>
      <c r="G23942" s="2">
        <v>44810</v>
      </c>
      <c r="H23942" s="2" t="str">
        <f>TEXT(Table1[[#This Row],[Date]],"mmmm")</f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  <c r="V23942" s="1">
        <f>Table1[[#This Row],[Amount]]*Table1[[#This Row],[Qty]]</f>
        <v>426</v>
      </c>
    </row>
    <row r="23943" spans="1:22" hidden="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 cm="1">
        <f t="array" ref="F23943">_xlfn.IFS(Table1[[#This Row],[Age]]&gt;=50,"Senior",Table1[[#This Row],[Age]]&gt;=30,"Adult",TRUE,"Teenager")</f>
        <v>Adult</v>
      </c>
      <c r="G23943" s="2">
        <v>44810</v>
      </c>
      <c r="H23943" s="2" t="str">
        <f>TEXT(Table1[[#This Row],[Date]],"mmmm")</f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  <c r="V23943" s="1">
        <f>Table1[[#This Row],[Amount]]*Table1[[#This Row],[Qty]]</f>
        <v>540</v>
      </c>
    </row>
    <row r="23944" spans="1:22" hidden="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 cm="1">
        <f t="array" ref="F23944">_xlfn.IFS(Table1[[#This Row],[Age]]&gt;=50,"Senior",Table1[[#This Row],[Age]]&gt;=30,"Adult",TRUE,"Teenager")</f>
        <v>Adult</v>
      </c>
      <c r="G23944" s="2">
        <v>44810</v>
      </c>
      <c r="H23944" s="2" t="str">
        <f>TEXT(Table1[[#This Row],[Date]],"mmmm")</f>
        <v>September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  <c r="V23944" s="1">
        <f>Table1[[#This Row],[Amount]]*Table1[[#This Row],[Qty]]</f>
        <v>533</v>
      </c>
    </row>
    <row r="23945" spans="1:22" hidden="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 cm="1">
        <f t="array" ref="F23945">_xlfn.IFS(Table1[[#This Row],[Age]]&gt;=50,"Senior",Table1[[#This Row],[Age]]&gt;=30,"Adult",TRUE,"Teenager")</f>
        <v>Adult</v>
      </c>
      <c r="G23945" s="2">
        <v>44810</v>
      </c>
      <c r="H23945" s="2" t="str">
        <f>TEXT(Table1[[#This Row],[Date]],"mmmm")</f>
        <v>September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  <c r="V23945" s="1">
        <f>Table1[[#This Row],[Amount]]*Table1[[#This Row],[Qty]]</f>
        <v>835</v>
      </c>
    </row>
    <row r="23946" spans="1:22" hidden="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 cm="1">
        <f t="array" ref="F23946">_xlfn.IFS(Table1[[#This Row],[Age]]&gt;=50,"Senior",Table1[[#This Row],[Age]]&gt;=30,"Adult",TRUE,"Teenager")</f>
        <v>Adult</v>
      </c>
      <c r="G23946" s="2">
        <v>44810</v>
      </c>
      <c r="H23946" s="2" t="str">
        <f>TEXT(Table1[[#This Row],[Date]],"mmmm")</f>
        <v>September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  <c r="V23946" s="1">
        <f>Table1[[#This Row],[Amount]]*Table1[[#This Row],[Qty]]</f>
        <v>999</v>
      </c>
    </row>
    <row r="23947" spans="1:22" hidden="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 cm="1">
        <f t="array" ref="F23947">_xlfn.IFS(Table1[[#This Row],[Age]]&gt;=50,"Senior",Table1[[#This Row],[Age]]&gt;=30,"Adult",TRUE,"Teenager")</f>
        <v>Teenager</v>
      </c>
      <c r="G23947" s="2">
        <v>44810</v>
      </c>
      <c r="H23947" s="2" t="str">
        <f>TEXT(Table1[[#This Row],[Date]],"mmmm")</f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  <c r="V23947" s="1">
        <f>Table1[[#This Row],[Amount]]*Table1[[#This Row],[Qty]]</f>
        <v>292</v>
      </c>
    </row>
    <row r="23948" spans="1:22" hidden="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 cm="1">
        <f t="array" ref="F23948">_xlfn.IFS(Table1[[#This Row],[Age]]&gt;=50,"Senior",Table1[[#This Row],[Age]]&gt;=30,"Adult",TRUE,"Teenager")</f>
        <v>Teenager</v>
      </c>
      <c r="G23948" s="2">
        <v>44810</v>
      </c>
      <c r="H23948" s="2" t="str">
        <f>TEXT(Table1[[#This Row],[Date]],"mmmm")</f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  <c r="V23948" s="1">
        <f>Table1[[#This Row],[Amount]]*Table1[[#This Row],[Qty]]</f>
        <v>635</v>
      </c>
    </row>
    <row r="23949" spans="1:22" hidden="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 cm="1">
        <f t="array" ref="F23949">_xlfn.IFS(Table1[[#This Row],[Age]]&gt;=50,"Senior",Table1[[#This Row],[Age]]&gt;=30,"Adult",TRUE,"Teenager")</f>
        <v>Adult</v>
      </c>
      <c r="G23949" s="2">
        <v>44810</v>
      </c>
      <c r="H23949" s="2" t="str">
        <f>TEXT(Table1[[#This Row],[Date]],"mmmm")</f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  <c r="V23949" s="1">
        <f>Table1[[#This Row],[Amount]]*Table1[[#This Row],[Qty]]</f>
        <v>735</v>
      </c>
    </row>
    <row r="23950" spans="1:22" hidden="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 cm="1">
        <f t="array" ref="F23950">_xlfn.IFS(Table1[[#This Row],[Age]]&gt;=50,"Senior",Table1[[#This Row],[Age]]&gt;=30,"Adult",TRUE,"Teenager")</f>
        <v>Senior</v>
      </c>
      <c r="G23950" s="2">
        <v>44810</v>
      </c>
      <c r="H23950" s="2" t="str">
        <f>TEXT(Table1[[#This Row],[Date]],"mmmm")</f>
        <v>September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  <c r="V23950" s="1">
        <f>Table1[[#This Row],[Amount]]*Table1[[#This Row],[Qty]]</f>
        <v>999</v>
      </c>
    </row>
    <row r="23951" spans="1:22" hidden="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 cm="1">
        <f t="array" ref="F23951">_xlfn.IFS(Table1[[#This Row],[Age]]&gt;=50,"Senior",Table1[[#This Row],[Age]]&gt;=30,"Adult",TRUE,"Teenager")</f>
        <v>Teenager</v>
      </c>
      <c r="G23951" s="2">
        <v>44810</v>
      </c>
      <c r="H23951" s="2" t="str">
        <f>TEXT(Table1[[#This Row],[Date]],"mmmm")</f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  <c r="V23951" s="1">
        <f>Table1[[#This Row],[Amount]]*Table1[[#This Row],[Qty]]</f>
        <v>547</v>
      </c>
    </row>
    <row r="23952" spans="1:22" hidden="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 cm="1">
        <f t="array" ref="F23952">_xlfn.IFS(Table1[[#This Row],[Age]]&gt;=50,"Senior",Table1[[#This Row],[Age]]&gt;=30,"Adult",TRUE,"Teenager")</f>
        <v>Teenager</v>
      </c>
      <c r="G23952" s="2">
        <v>44810</v>
      </c>
      <c r="H23952" s="2" t="str">
        <f>TEXT(Table1[[#This Row],[Date]],"mmmm")</f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  <c r="V23952" s="1">
        <f>Table1[[#This Row],[Amount]]*Table1[[#This Row],[Qty]]</f>
        <v>499</v>
      </c>
    </row>
    <row r="23953" spans="1:22" hidden="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 cm="1">
        <f t="array" ref="F23953">_xlfn.IFS(Table1[[#This Row],[Age]]&gt;=50,"Senior",Table1[[#This Row],[Age]]&gt;=30,"Adult",TRUE,"Teenager")</f>
        <v>Adult</v>
      </c>
      <c r="G23953" s="2">
        <v>44810</v>
      </c>
      <c r="H23953" s="2" t="str">
        <f>TEXT(Table1[[#This Row],[Date]],"mmmm")</f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  <c r="V23953" s="1">
        <f>Table1[[#This Row],[Amount]]*Table1[[#This Row],[Qty]]</f>
        <v>399</v>
      </c>
    </row>
    <row r="23954" spans="1:22" hidden="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 cm="1">
        <f t="array" ref="F23954">_xlfn.IFS(Table1[[#This Row],[Age]]&gt;=50,"Senior",Table1[[#This Row],[Age]]&gt;=30,"Adult",TRUE,"Teenager")</f>
        <v>Adult</v>
      </c>
      <c r="G23954" s="2">
        <v>44810</v>
      </c>
      <c r="H23954" s="2" t="str">
        <f>TEXT(Table1[[#This Row],[Date]],"mmmm")</f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  <c r="V23954" s="1">
        <f>Table1[[#This Row],[Amount]]*Table1[[#This Row],[Qty]]</f>
        <v>435</v>
      </c>
    </row>
    <row r="23955" spans="1:22" hidden="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 cm="1">
        <f t="array" ref="F23955">_xlfn.IFS(Table1[[#This Row],[Age]]&gt;=50,"Senior",Table1[[#This Row],[Age]]&gt;=30,"Adult",TRUE,"Teenager")</f>
        <v>Teenager</v>
      </c>
      <c r="G23955" s="2">
        <v>44810</v>
      </c>
      <c r="H23955" s="2" t="str">
        <f>TEXT(Table1[[#This Row],[Date]],"mmmm")</f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  <c r="V23955" s="1">
        <f>Table1[[#This Row],[Amount]]*Table1[[#This Row],[Qty]]</f>
        <v>1523</v>
      </c>
    </row>
    <row r="23956" spans="1:22" hidden="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 cm="1">
        <f t="array" ref="F23956">_xlfn.IFS(Table1[[#This Row],[Age]]&gt;=50,"Senior",Table1[[#This Row],[Age]]&gt;=30,"Adult",TRUE,"Teenager")</f>
        <v>Senior</v>
      </c>
      <c r="G23956" s="2">
        <v>44810</v>
      </c>
      <c r="H23956" s="2" t="str">
        <f>TEXT(Table1[[#This Row],[Date]],"mmmm")</f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  <c r="V23956" s="1">
        <f>Table1[[#This Row],[Amount]]*Table1[[#This Row],[Qty]]</f>
        <v>715</v>
      </c>
    </row>
    <row r="23957" spans="1:22" hidden="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 cm="1">
        <f t="array" ref="F23957">_xlfn.IFS(Table1[[#This Row],[Age]]&gt;=50,"Senior",Table1[[#This Row],[Age]]&gt;=30,"Adult",TRUE,"Teenager")</f>
        <v>Senior</v>
      </c>
      <c r="G23957" s="2">
        <v>44810</v>
      </c>
      <c r="H23957" s="2" t="str">
        <f>TEXT(Table1[[#This Row],[Date]],"mmmm")</f>
        <v>September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  <c r="V23957" s="1">
        <f>Table1[[#This Row],[Amount]]*Table1[[#This Row],[Qty]]</f>
        <v>472</v>
      </c>
    </row>
    <row r="23958" spans="1:22" hidden="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 cm="1">
        <f t="array" ref="F23958">_xlfn.IFS(Table1[[#This Row],[Age]]&gt;=50,"Senior",Table1[[#This Row],[Age]]&gt;=30,"Adult",TRUE,"Teenager")</f>
        <v>Senior</v>
      </c>
      <c r="G23958" s="2">
        <v>44810</v>
      </c>
      <c r="H23958" s="2" t="str">
        <f>TEXT(Table1[[#This Row],[Date]],"mmmm")</f>
        <v>September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  <c r="V23958" s="1">
        <f>Table1[[#This Row],[Amount]]*Table1[[#This Row],[Qty]]</f>
        <v>487</v>
      </c>
    </row>
    <row r="23959" spans="1:22" hidden="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 cm="1">
        <f t="array" ref="F23959">_xlfn.IFS(Table1[[#This Row],[Age]]&gt;=50,"Senior",Table1[[#This Row],[Age]]&gt;=30,"Adult",TRUE,"Teenager")</f>
        <v>Adult</v>
      </c>
      <c r="G23959" s="2">
        <v>44810</v>
      </c>
      <c r="H23959" s="2" t="str">
        <f>TEXT(Table1[[#This Row],[Date]],"mmmm")</f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  <c r="V23959" s="1">
        <f>Table1[[#This Row],[Amount]]*Table1[[#This Row],[Qty]]</f>
        <v>385</v>
      </c>
    </row>
    <row r="23960" spans="1:22" hidden="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 cm="1">
        <f t="array" ref="F23960">_xlfn.IFS(Table1[[#This Row],[Age]]&gt;=50,"Senior",Table1[[#This Row],[Age]]&gt;=30,"Adult",TRUE,"Teenager")</f>
        <v>Teenager</v>
      </c>
      <c r="G23960" s="2">
        <v>44810</v>
      </c>
      <c r="H23960" s="2" t="str">
        <f>TEXT(Table1[[#This Row],[Date]],"mmmm")</f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  <c r="V23960" s="1">
        <f>Table1[[#This Row],[Amount]]*Table1[[#This Row],[Qty]]</f>
        <v>376</v>
      </c>
    </row>
    <row r="23961" spans="1:22" hidden="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 cm="1">
        <f t="array" ref="F23961">_xlfn.IFS(Table1[[#This Row],[Age]]&gt;=50,"Senior",Table1[[#This Row],[Age]]&gt;=30,"Adult",TRUE,"Teenager")</f>
        <v>Teenager</v>
      </c>
      <c r="G23961" s="2">
        <v>44810</v>
      </c>
      <c r="H23961" s="2" t="str">
        <f>TEXT(Table1[[#This Row],[Date]],"mmmm")</f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  <c r="V23961" s="1">
        <f>Table1[[#This Row],[Amount]]*Table1[[#This Row],[Qty]]</f>
        <v>487</v>
      </c>
    </row>
    <row r="23962" spans="1:22" hidden="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 cm="1">
        <f t="array" ref="F23962">_xlfn.IFS(Table1[[#This Row],[Age]]&gt;=50,"Senior",Table1[[#This Row],[Age]]&gt;=30,"Adult",TRUE,"Teenager")</f>
        <v>Adult</v>
      </c>
      <c r="G23962" s="2">
        <v>44810</v>
      </c>
      <c r="H23962" s="2" t="str">
        <f>TEXT(Table1[[#This Row],[Date]],"mmmm")</f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  <c r="V23962" s="1">
        <f>Table1[[#This Row],[Amount]]*Table1[[#This Row],[Qty]]</f>
        <v>735</v>
      </c>
    </row>
    <row r="23963" spans="1:22" hidden="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 cm="1">
        <f t="array" ref="F23963">_xlfn.IFS(Table1[[#This Row],[Age]]&gt;=50,"Senior",Table1[[#This Row],[Age]]&gt;=30,"Adult",TRUE,"Teenager")</f>
        <v>Adult</v>
      </c>
      <c r="G23963" s="2">
        <v>44810</v>
      </c>
      <c r="H23963" s="2" t="str">
        <f>TEXT(Table1[[#This Row],[Date]],"mmmm")</f>
        <v>September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  <c r="V23963" s="1">
        <f>Table1[[#This Row],[Amount]]*Table1[[#This Row],[Qty]]</f>
        <v>688</v>
      </c>
    </row>
    <row r="23964" spans="1:22" hidden="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 cm="1">
        <f t="array" ref="F23964">_xlfn.IFS(Table1[[#This Row],[Age]]&gt;=50,"Senior",Table1[[#This Row],[Age]]&gt;=30,"Adult",TRUE,"Teenager")</f>
        <v>Senior</v>
      </c>
      <c r="G23964" s="2">
        <v>44810</v>
      </c>
      <c r="H23964" s="2" t="str">
        <f>TEXT(Table1[[#This Row],[Date]],"mmmm")</f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  <c r="V23964" s="1">
        <f>Table1[[#This Row],[Amount]]*Table1[[#This Row],[Qty]]</f>
        <v>380</v>
      </c>
    </row>
    <row r="23965" spans="1:22" hidden="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 cm="1">
        <f t="array" ref="F23965">_xlfn.IFS(Table1[[#This Row],[Age]]&gt;=50,"Senior",Table1[[#This Row],[Age]]&gt;=30,"Adult",TRUE,"Teenager")</f>
        <v>Adult</v>
      </c>
      <c r="G23965" s="2">
        <v>44810</v>
      </c>
      <c r="H23965" s="2" t="str">
        <f>TEXT(Table1[[#This Row],[Date]],"mmmm")</f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  <c r="V23965" s="1">
        <f>Table1[[#This Row],[Amount]]*Table1[[#This Row],[Qty]]</f>
        <v>349</v>
      </c>
    </row>
    <row r="23966" spans="1:22" hidden="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 cm="1">
        <f t="array" ref="F23966">_xlfn.IFS(Table1[[#This Row],[Age]]&gt;=50,"Senior",Table1[[#This Row],[Age]]&gt;=30,"Adult",TRUE,"Teenager")</f>
        <v>Senior</v>
      </c>
      <c r="G23966" s="2">
        <v>44810</v>
      </c>
      <c r="H23966" s="2" t="str">
        <f>TEXT(Table1[[#This Row],[Date]],"mmmm")</f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  <c r="V23966" s="1">
        <f>Table1[[#This Row],[Amount]]*Table1[[#This Row],[Qty]]</f>
        <v>301</v>
      </c>
    </row>
    <row r="23967" spans="1:22" hidden="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 cm="1">
        <f t="array" ref="F23967">_xlfn.IFS(Table1[[#This Row],[Age]]&gt;=50,"Senior",Table1[[#This Row],[Age]]&gt;=30,"Adult",TRUE,"Teenager")</f>
        <v>Adult</v>
      </c>
      <c r="G23967" s="2">
        <v>44810</v>
      </c>
      <c r="H23967" s="2" t="str">
        <f>TEXT(Table1[[#This Row],[Date]],"mmmm")</f>
        <v>September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  <c r="V23967" s="1">
        <f>Table1[[#This Row],[Amount]]*Table1[[#This Row],[Qty]]</f>
        <v>873</v>
      </c>
    </row>
    <row r="23968" spans="1:22" hidden="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 cm="1">
        <f t="array" ref="F23968">_xlfn.IFS(Table1[[#This Row],[Age]]&gt;=50,"Senior",Table1[[#This Row],[Age]]&gt;=30,"Adult",TRUE,"Teenager")</f>
        <v>Adult</v>
      </c>
      <c r="G23968" s="2">
        <v>44810</v>
      </c>
      <c r="H23968" s="2" t="str">
        <f>TEXT(Table1[[#This Row],[Date]],"mmmm")</f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  <c r="V23968" s="1">
        <f>Table1[[#This Row],[Amount]]*Table1[[#This Row],[Qty]]</f>
        <v>824</v>
      </c>
    </row>
    <row r="23969" spans="1:22" hidden="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 cm="1">
        <f t="array" ref="F23969">_xlfn.IFS(Table1[[#This Row],[Age]]&gt;=50,"Senior",Table1[[#This Row],[Age]]&gt;=30,"Adult",TRUE,"Teenager")</f>
        <v>Adult</v>
      </c>
      <c r="G23969" s="2">
        <v>44810</v>
      </c>
      <c r="H23969" s="2" t="str">
        <f>TEXT(Table1[[#This Row],[Date]],"mmmm")</f>
        <v>September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  <c r="V23969" s="1">
        <f>Table1[[#This Row],[Amount]]*Table1[[#This Row],[Qty]]</f>
        <v>627</v>
      </c>
    </row>
    <row r="23970" spans="1:22" hidden="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 cm="1">
        <f t="array" ref="F23970">_xlfn.IFS(Table1[[#This Row],[Age]]&gt;=50,"Senior",Table1[[#This Row],[Age]]&gt;=30,"Adult",TRUE,"Teenager")</f>
        <v>Adult</v>
      </c>
      <c r="G23970" s="2">
        <v>44810</v>
      </c>
      <c r="H23970" s="2" t="str">
        <f>TEXT(Table1[[#This Row],[Date]],"mmmm")</f>
        <v>September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  <c r="V23970" s="1">
        <f>Table1[[#This Row],[Amount]]*Table1[[#This Row],[Qty]]</f>
        <v>399</v>
      </c>
    </row>
    <row r="23971" spans="1:22" hidden="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 cm="1">
        <f t="array" ref="F23971">_xlfn.IFS(Table1[[#This Row],[Age]]&gt;=50,"Senior",Table1[[#This Row],[Age]]&gt;=30,"Adult",TRUE,"Teenager")</f>
        <v>Teenager</v>
      </c>
      <c r="G23971" s="2">
        <v>44810</v>
      </c>
      <c r="H23971" s="2" t="str">
        <f>TEXT(Table1[[#This Row],[Date]],"mmmm")</f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  <c r="V23971" s="1">
        <f>Table1[[#This Row],[Amount]]*Table1[[#This Row],[Qty]]</f>
        <v>458</v>
      </c>
    </row>
    <row r="23972" spans="1:22" hidden="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 cm="1">
        <f t="array" ref="F23972">_xlfn.IFS(Table1[[#This Row],[Age]]&gt;=50,"Senior",Table1[[#This Row],[Age]]&gt;=30,"Adult",TRUE,"Teenager")</f>
        <v>Adult</v>
      </c>
      <c r="G23972" s="2">
        <v>44810</v>
      </c>
      <c r="H23972" s="2" t="str">
        <f>TEXT(Table1[[#This Row],[Date]],"mmmm")</f>
        <v>September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  <c r="V23972" s="1">
        <f>Table1[[#This Row],[Amount]]*Table1[[#This Row],[Qty]]</f>
        <v>432</v>
      </c>
    </row>
    <row r="23973" spans="1:22" hidden="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 cm="1">
        <f t="array" ref="F23973">_xlfn.IFS(Table1[[#This Row],[Age]]&gt;=50,"Senior",Table1[[#This Row],[Age]]&gt;=30,"Adult",TRUE,"Teenager")</f>
        <v>Senior</v>
      </c>
      <c r="G23973" s="2">
        <v>44810</v>
      </c>
      <c r="H23973" s="2" t="str">
        <f>TEXT(Table1[[#This Row],[Date]],"mmmm")</f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  <c r="V23973" s="1">
        <f>Table1[[#This Row],[Amount]]*Table1[[#This Row],[Qty]]</f>
        <v>518</v>
      </c>
    </row>
    <row r="23974" spans="1:22" hidden="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 cm="1">
        <f t="array" ref="F23974">_xlfn.IFS(Table1[[#This Row],[Age]]&gt;=50,"Senior",Table1[[#This Row],[Age]]&gt;=30,"Adult",TRUE,"Teenager")</f>
        <v>Adult</v>
      </c>
      <c r="G23974" s="2">
        <v>44810</v>
      </c>
      <c r="H23974" s="2" t="str">
        <f>TEXT(Table1[[#This Row],[Date]],"mmmm")</f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  <c r="V23974" s="1">
        <f>Table1[[#This Row],[Amount]]*Table1[[#This Row],[Qty]]</f>
        <v>968</v>
      </c>
    </row>
    <row r="23975" spans="1:22" hidden="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 cm="1">
        <f t="array" ref="F23975">_xlfn.IFS(Table1[[#This Row],[Age]]&gt;=50,"Senior",Table1[[#This Row],[Age]]&gt;=30,"Adult",TRUE,"Teenager")</f>
        <v>Senior</v>
      </c>
      <c r="G23975" s="2">
        <v>44810</v>
      </c>
      <c r="H23975" s="2" t="str">
        <f>TEXT(Table1[[#This Row],[Date]],"mmmm")</f>
        <v>September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  <c r="V23975" s="1">
        <f>Table1[[#This Row],[Amount]]*Table1[[#This Row],[Qty]]</f>
        <v>301</v>
      </c>
    </row>
    <row r="23976" spans="1:22" hidden="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 cm="1">
        <f t="array" ref="F23976">_xlfn.IFS(Table1[[#This Row],[Age]]&gt;=50,"Senior",Table1[[#This Row],[Age]]&gt;=30,"Adult",TRUE,"Teenager")</f>
        <v>Teenager</v>
      </c>
      <c r="G23976" s="2">
        <v>44810</v>
      </c>
      <c r="H23976" s="2" t="str">
        <f>TEXT(Table1[[#This Row],[Date]],"mmmm")</f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  <c r="V23976" s="1">
        <f>Table1[[#This Row],[Amount]]*Table1[[#This Row],[Qty]]</f>
        <v>725</v>
      </c>
    </row>
    <row r="23977" spans="1:22" hidden="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 cm="1">
        <f t="array" ref="F23977">_xlfn.IFS(Table1[[#This Row],[Age]]&gt;=50,"Senior",Table1[[#This Row],[Age]]&gt;=30,"Adult",TRUE,"Teenager")</f>
        <v>Senior</v>
      </c>
      <c r="G23977" s="2">
        <v>44810</v>
      </c>
      <c r="H23977" s="2" t="str">
        <f>TEXT(Table1[[#This Row],[Date]],"mmmm")</f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  <c r="V23977" s="1">
        <f>Table1[[#This Row],[Amount]]*Table1[[#This Row],[Qty]]</f>
        <v>382</v>
      </c>
    </row>
    <row r="23978" spans="1:22" hidden="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 cm="1">
        <f t="array" ref="F23978">_xlfn.IFS(Table1[[#This Row],[Age]]&gt;=50,"Senior",Table1[[#This Row],[Age]]&gt;=30,"Adult",TRUE,"Teenager")</f>
        <v>Adult</v>
      </c>
      <c r="G23978" s="2">
        <v>44810</v>
      </c>
      <c r="H23978" s="2" t="str">
        <f>TEXT(Table1[[#This Row],[Date]],"mmmm")</f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  <c r="V23978" s="1">
        <f>Table1[[#This Row],[Amount]]*Table1[[#This Row],[Qty]]</f>
        <v>518</v>
      </c>
    </row>
    <row r="23979" spans="1:22" hidden="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 cm="1">
        <f t="array" ref="F23979">_xlfn.IFS(Table1[[#This Row],[Age]]&gt;=50,"Senior",Table1[[#This Row],[Age]]&gt;=30,"Adult",TRUE,"Teenager")</f>
        <v>Teenager</v>
      </c>
      <c r="G23979" s="2">
        <v>44810</v>
      </c>
      <c r="H23979" s="2" t="str">
        <f>TEXT(Table1[[#This Row],[Date]],"mmmm")</f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  <c r="V23979" s="1">
        <f>Table1[[#This Row],[Amount]]*Table1[[#This Row],[Qty]]</f>
        <v>702</v>
      </c>
    </row>
    <row r="23980" spans="1:22" hidden="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 cm="1">
        <f t="array" ref="F23980">_xlfn.IFS(Table1[[#This Row],[Age]]&gt;=50,"Senior",Table1[[#This Row],[Age]]&gt;=30,"Adult",TRUE,"Teenager")</f>
        <v>Adult</v>
      </c>
      <c r="G23980" s="2">
        <v>44810</v>
      </c>
      <c r="H23980" s="2" t="str">
        <f>TEXT(Table1[[#This Row],[Date]],"mmmm")</f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  <c r="V23980" s="1">
        <f>Table1[[#This Row],[Amount]]*Table1[[#This Row],[Qty]]</f>
        <v>579</v>
      </c>
    </row>
    <row r="23981" spans="1:22" hidden="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 cm="1">
        <f t="array" ref="F23981">_xlfn.IFS(Table1[[#This Row],[Age]]&gt;=50,"Senior",Table1[[#This Row],[Age]]&gt;=30,"Adult",TRUE,"Teenager")</f>
        <v>Teenager</v>
      </c>
      <c r="G23981" s="2">
        <v>44810</v>
      </c>
      <c r="H23981" s="2" t="str">
        <f>TEXT(Table1[[#This Row],[Date]],"mmmm")</f>
        <v>September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  <c r="V23981" s="1">
        <f>Table1[[#This Row],[Amount]]*Table1[[#This Row],[Qty]]</f>
        <v>383</v>
      </c>
    </row>
    <row r="23982" spans="1:22" hidden="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 cm="1">
        <f t="array" ref="F23982">_xlfn.IFS(Table1[[#This Row],[Age]]&gt;=50,"Senior",Table1[[#This Row],[Age]]&gt;=30,"Adult",TRUE,"Teenager")</f>
        <v>Adult</v>
      </c>
      <c r="G23982" s="2">
        <v>44810</v>
      </c>
      <c r="H23982" s="2" t="str">
        <f>TEXT(Table1[[#This Row],[Date]],"mmmm")</f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  <c r="V23982" s="1">
        <f>Table1[[#This Row],[Amount]]*Table1[[#This Row],[Qty]]</f>
        <v>432</v>
      </c>
    </row>
    <row r="23983" spans="1:22" hidden="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 cm="1">
        <f t="array" ref="F23983">_xlfn.IFS(Table1[[#This Row],[Age]]&gt;=50,"Senior",Table1[[#This Row],[Age]]&gt;=30,"Adult",TRUE,"Teenager")</f>
        <v>Teenager</v>
      </c>
      <c r="G23983" s="2">
        <v>44810</v>
      </c>
      <c r="H23983" s="2" t="str">
        <f>TEXT(Table1[[#This Row],[Date]],"mmmm")</f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  <c r="V23983" s="1">
        <f>Table1[[#This Row],[Amount]]*Table1[[#This Row],[Qty]]</f>
        <v>999</v>
      </c>
    </row>
    <row r="23984" spans="1:22" hidden="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 cm="1">
        <f t="array" ref="F23984">_xlfn.IFS(Table1[[#This Row],[Age]]&gt;=50,"Senior",Table1[[#This Row],[Age]]&gt;=30,"Adult",TRUE,"Teenager")</f>
        <v>Senior</v>
      </c>
      <c r="G23984" s="2">
        <v>44810</v>
      </c>
      <c r="H23984" s="2" t="str">
        <f>TEXT(Table1[[#This Row],[Date]],"mmmm")</f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  <c r="V23984" s="1">
        <f>Table1[[#This Row],[Amount]]*Table1[[#This Row],[Qty]]</f>
        <v>399</v>
      </c>
    </row>
    <row r="23985" spans="1:22" hidden="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 cm="1">
        <f t="array" ref="F23985">_xlfn.IFS(Table1[[#This Row],[Age]]&gt;=50,"Senior",Table1[[#This Row],[Age]]&gt;=30,"Adult",TRUE,"Teenager")</f>
        <v>Teenager</v>
      </c>
      <c r="G23985" s="2">
        <v>44810</v>
      </c>
      <c r="H23985" s="2" t="str">
        <f>TEXT(Table1[[#This Row],[Date]],"mmmm")</f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  <c r="V23985" s="1">
        <f>Table1[[#This Row],[Amount]]*Table1[[#This Row],[Qty]]</f>
        <v>432</v>
      </c>
    </row>
    <row r="23986" spans="1:22" hidden="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 cm="1">
        <f t="array" ref="F23986">_xlfn.IFS(Table1[[#This Row],[Age]]&gt;=50,"Senior",Table1[[#This Row],[Age]]&gt;=30,"Adult",TRUE,"Teenager")</f>
        <v>Adult</v>
      </c>
      <c r="G23986" s="2">
        <v>44810</v>
      </c>
      <c r="H23986" s="2" t="str">
        <f>TEXT(Table1[[#This Row],[Date]],"mmmm")</f>
        <v>September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  <c r="V23986" s="1">
        <f>Table1[[#This Row],[Amount]]*Table1[[#This Row],[Qty]]</f>
        <v>469</v>
      </c>
    </row>
    <row r="23987" spans="1:22" hidden="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 cm="1">
        <f t="array" ref="F23987">_xlfn.IFS(Table1[[#This Row],[Age]]&gt;=50,"Senior",Table1[[#This Row],[Age]]&gt;=30,"Adult",TRUE,"Teenager")</f>
        <v>Senior</v>
      </c>
      <c r="G23987" s="2">
        <v>44810</v>
      </c>
      <c r="H23987" s="2" t="str">
        <f>TEXT(Table1[[#This Row],[Date]],"mmmm")</f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  <c r="V23987" s="1">
        <f>Table1[[#This Row],[Amount]]*Table1[[#This Row],[Qty]]</f>
        <v>560</v>
      </c>
    </row>
    <row r="23988" spans="1:22" hidden="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 cm="1">
        <f t="array" ref="F23988">_xlfn.IFS(Table1[[#This Row],[Age]]&gt;=50,"Senior",Table1[[#This Row],[Age]]&gt;=30,"Adult",TRUE,"Teenager")</f>
        <v>Teenager</v>
      </c>
      <c r="G23988" s="2">
        <v>44810</v>
      </c>
      <c r="H23988" s="2" t="str">
        <f>TEXT(Table1[[#This Row],[Date]],"mmmm")</f>
        <v>September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  <c r="V23988" s="1">
        <f>Table1[[#This Row],[Amount]]*Table1[[#This Row],[Qty]]</f>
        <v>387</v>
      </c>
    </row>
    <row r="23989" spans="1:22" hidden="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 cm="1">
        <f t="array" ref="F23989">_xlfn.IFS(Table1[[#This Row],[Age]]&gt;=50,"Senior",Table1[[#This Row],[Age]]&gt;=30,"Adult",TRUE,"Teenager")</f>
        <v>Adult</v>
      </c>
      <c r="G23989" s="2">
        <v>44810</v>
      </c>
      <c r="H23989" s="2" t="str">
        <f>TEXT(Table1[[#This Row],[Date]],"mmmm")</f>
        <v>September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  <c r="V23989" s="1">
        <f>Table1[[#This Row],[Amount]]*Table1[[#This Row],[Qty]]</f>
        <v>301</v>
      </c>
    </row>
    <row r="23990" spans="1:22" hidden="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 cm="1">
        <f t="array" ref="F23990">_xlfn.IFS(Table1[[#This Row],[Age]]&gt;=50,"Senior",Table1[[#This Row],[Age]]&gt;=30,"Adult",TRUE,"Teenager")</f>
        <v>Adult</v>
      </c>
      <c r="G23990" s="2">
        <v>44810</v>
      </c>
      <c r="H23990" s="2" t="str">
        <f>TEXT(Table1[[#This Row],[Date]],"mmmm")</f>
        <v>September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  <c r="V23990" s="1">
        <f>Table1[[#This Row],[Amount]]*Table1[[#This Row],[Qty]]</f>
        <v>498</v>
      </c>
    </row>
    <row r="23991" spans="1:22" hidden="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 cm="1">
        <f t="array" ref="F23991">_xlfn.IFS(Table1[[#This Row],[Age]]&gt;=50,"Senior",Table1[[#This Row],[Age]]&gt;=30,"Adult",TRUE,"Teenager")</f>
        <v>Teenager</v>
      </c>
      <c r="G23991" s="2">
        <v>44810</v>
      </c>
      <c r="H23991" s="2" t="str">
        <f>TEXT(Table1[[#This Row],[Date]],"mmmm")</f>
        <v>September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  <c r="V23991" s="1">
        <f>Table1[[#This Row],[Amount]]*Table1[[#This Row],[Qty]]</f>
        <v>763</v>
      </c>
    </row>
    <row r="23992" spans="1:22" hidden="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 cm="1">
        <f t="array" ref="F23992">_xlfn.IFS(Table1[[#This Row],[Age]]&gt;=50,"Senior",Table1[[#This Row],[Age]]&gt;=30,"Adult",TRUE,"Teenager")</f>
        <v>Adult</v>
      </c>
      <c r="G23992" s="2">
        <v>44810</v>
      </c>
      <c r="H23992" s="2" t="str">
        <f>TEXT(Table1[[#This Row],[Date]],"mmmm")</f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  <c r="V23992" s="1">
        <f>Table1[[#This Row],[Amount]]*Table1[[#This Row],[Qty]]</f>
        <v>735</v>
      </c>
    </row>
    <row r="23993" spans="1:22" hidden="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 cm="1">
        <f t="array" ref="F23993">_xlfn.IFS(Table1[[#This Row],[Age]]&gt;=50,"Senior",Table1[[#This Row],[Age]]&gt;=30,"Adult",TRUE,"Teenager")</f>
        <v>Teenager</v>
      </c>
      <c r="G23993" s="2">
        <v>44810</v>
      </c>
      <c r="H23993" s="2" t="str">
        <f>TEXT(Table1[[#This Row],[Date]],"mmmm")</f>
        <v>September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  <c r="V23993" s="1">
        <f>Table1[[#This Row],[Amount]]*Table1[[#This Row],[Qty]]</f>
        <v>545</v>
      </c>
    </row>
    <row r="23994" spans="1:22" hidden="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 cm="1">
        <f t="array" ref="F23994">_xlfn.IFS(Table1[[#This Row],[Age]]&gt;=50,"Senior",Table1[[#This Row],[Age]]&gt;=30,"Adult",TRUE,"Teenager")</f>
        <v>Senior</v>
      </c>
      <c r="G23994" s="2">
        <v>44810</v>
      </c>
      <c r="H23994" s="2" t="str">
        <f>TEXT(Table1[[#This Row],[Date]],"mmmm")</f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  <c r="V23994" s="1">
        <f>Table1[[#This Row],[Amount]]*Table1[[#This Row],[Qty]]</f>
        <v>967</v>
      </c>
    </row>
    <row r="23995" spans="1:22" hidden="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 cm="1">
        <f t="array" ref="F23995">_xlfn.IFS(Table1[[#This Row],[Age]]&gt;=50,"Senior",Table1[[#This Row],[Age]]&gt;=30,"Adult",TRUE,"Teenager")</f>
        <v>Adult</v>
      </c>
      <c r="G23995" s="2">
        <v>44810</v>
      </c>
      <c r="H23995" s="2" t="str">
        <f>TEXT(Table1[[#This Row],[Date]],"mmmm")</f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  <c r="V23995" s="1">
        <f>Table1[[#This Row],[Amount]]*Table1[[#This Row],[Qty]]</f>
        <v>579</v>
      </c>
    </row>
    <row r="23996" spans="1:22" hidden="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 cm="1">
        <f t="array" ref="F23996">_xlfn.IFS(Table1[[#This Row],[Age]]&gt;=50,"Senior",Table1[[#This Row],[Age]]&gt;=30,"Adult",TRUE,"Teenager")</f>
        <v>Teenager</v>
      </c>
      <c r="G23996" s="2">
        <v>44810</v>
      </c>
      <c r="H23996" s="2" t="str">
        <f>TEXT(Table1[[#This Row],[Date]],"mmmm")</f>
        <v>September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  <c r="V23996" s="1">
        <f>Table1[[#This Row],[Amount]]*Table1[[#This Row],[Qty]]</f>
        <v>318</v>
      </c>
    </row>
    <row r="23997" spans="1:22" hidden="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 cm="1">
        <f t="array" ref="F23997">_xlfn.IFS(Table1[[#This Row],[Age]]&gt;=50,"Senior",Table1[[#This Row],[Age]]&gt;=30,"Adult",TRUE,"Teenager")</f>
        <v>Teenager</v>
      </c>
      <c r="G23997" s="2">
        <v>44810</v>
      </c>
      <c r="H23997" s="2" t="str">
        <f>TEXT(Table1[[#This Row],[Date]],"mmmm")</f>
        <v>September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  <c r="V23997" s="1">
        <f>Table1[[#This Row],[Amount]]*Table1[[#This Row],[Qty]]</f>
        <v>1115</v>
      </c>
    </row>
    <row r="23998" spans="1:22" hidden="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 cm="1">
        <f t="array" ref="F23998">_xlfn.IFS(Table1[[#This Row],[Age]]&gt;=50,"Senior",Table1[[#This Row],[Age]]&gt;=30,"Adult",TRUE,"Teenager")</f>
        <v>Teenager</v>
      </c>
      <c r="G23998" s="2">
        <v>44810</v>
      </c>
      <c r="H23998" s="2" t="str">
        <f>TEXT(Table1[[#This Row],[Date]],"mmmm")</f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  <c r="V23998" s="1">
        <f>Table1[[#This Row],[Amount]]*Table1[[#This Row],[Qty]]</f>
        <v>487</v>
      </c>
    </row>
    <row r="23999" spans="1:22" hidden="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 cm="1">
        <f t="array" ref="F23999">_xlfn.IFS(Table1[[#This Row],[Age]]&gt;=50,"Senior",Table1[[#This Row],[Age]]&gt;=30,"Adult",TRUE,"Teenager")</f>
        <v>Adult</v>
      </c>
      <c r="G23999" s="2">
        <v>44810</v>
      </c>
      <c r="H23999" s="2" t="str">
        <f>TEXT(Table1[[#This Row],[Date]],"mmmm")</f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  <c r="V23999" s="1">
        <f>Table1[[#This Row],[Amount]]*Table1[[#This Row],[Qty]]</f>
        <v>725</v>
      </c>
    </row>
    <row r="24000" spans="1:22" hidden="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 cm="1">
        <f t="array" ref="F24000">_xlfn.IFS(Table1[[#This Row],[Age]]&gt;=50,"Senior",Table1[[#This Row],[Age]]&gt;=30,"Adult",TRUE,"Teenager")</f>
        <v>Senior</v>
      </c>
      <c r="G24000" s="2">
        <v>44810</v>
      </c>
      <c r="H24000" s="2" t="str">
        <f>TEXT(Table1[[#This Row],[Date]],"mmmm")</f>
        <v>September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  <c r="V24000" s="1">
        <f>Table1[[#This Row],[Amount]]*Table1[[#This Row],[Qty]]</f>
        <v>721</v>
      </c>
    </row>
    <row r="24001" spans="1:22" hidden="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 cm="1">
        <f t="array" ref="F24001">_xlfn.IFS(Table1[[#This Row],[Age]]&gt;=50,"Senior",Table1[[#This Row],[Age]]&gt;=30,"Adult",TRUE,"Teenager")</f>
        <v>Adult</v>
      </c>
      <c r="G24001" s="2">
        <v>44810</v>
      </c>
      <c r="H24001" s="2" t="str">
        <f>TEXT(Table1[[#This Row],[Date]],"mmmm")</f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  <c r="V24001" s="1">
        <f>Table1[[#This Row],[Amount]]*Table1[[#This Row],[Qty]]</f>
        <v>1442</v>
      </c>
    </row>
    <row r="24002" spans="1:22" hidden="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 cm="1">
        <f t="array" ref="F24002">_xlfn.IFS(Table1[[#This Row],[Age]]&gt;=50,"Senior",Table1[[#This Row],[Age]]&gt;=30,"Adult",TRUE,"Teenager")</f>
        <v>Adult</v>
      </c>
      <c r="G24002" s="2">
        <v>44810</v>
      </c>
      <c r="H24002" s="2" t="str">
        <f>TEXT(Table1[[#This Row],[Date]]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  <c r="V24002" s="1">
        <f>Table1[[#This Row],[Amount]]*Table1[[#This Row],[Qty]]</f>
        <v>491</v>
      </c>
    </row>
    <row r="24003" spans="1:22" hidden="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 cm="1">
        <f t="array" ref="F24003">_xlfn.IFS(Table1[[#This Row],[Age]]&gt;=50,"Senior",Table1[[#This Row],[Age]]&gt;=30,"Adult",TRUE,"Teenager")</f>
        <v>Teenager</v>
      </c>
      <c r="G24003" s="2">
        <v>44810</v>
      </c>
      <c r="H24003" s="2" t="str">
        <f>TEXT(Table1[[#This Row],[Date]],"mmmm")</f>
        <v>September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  <c r="V24003" s="1">
        <f>Table1[[#This Row],[Amount]]*Table1[[#This Row],[Qty]]</f>
        <v>376</v>
      </c>
    </row>
    <row r="24004" spans="1:22" hidden="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 cm="1">
        <f t="array" ref="F24004">_xlfn.IFS(Table1[[#This Row],[Age]]&gt;=50,"Senior",Table1[[#This Row],[Age]]&gt;=30,"Adult",TRUE,"Teenager")</f>
        <v>Teenager</v>
      </c>
      <c r="G24004" s="2">
        <v>44810</v>
      </c>
      <c r="H24004" s="2" t="str">
        <f>TEXT(Table1[[#This Row],[Date]],"mmmm")</f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  <c r="V24004" s="1">
        <f>Table1[[#This Row],[Amount]]*Table1[[#This Row],[Qty]]</f>
        <v>569</v>
      </c>
    </row>
    <row r="24005" spans="1:22" hidden="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 cm="1">
        <f t="array" ref="F24005">_xlfn.IFS(Table1[[#This Row],[Age]]&gt;=50,"Senior",Table1[[#This Row],[Age]]&gt;=30,"Adult",TRUE,"Teenager")</f>
        <v>Adult</v>
      </c>
      <c r="G24005" s="2">
        <v>44810</v>
      </c>
      <c r="H24005" s="2" t="str">
        <f>TEXT(Table1[[#This Row],[Date]],"mmmm")</f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  <c r="V24005" s="1">
        <f>Table1[[#This Row],[Amount]]*Table1[[#This Row],[Qty]]</f>
        <v>790</v>
      </c>
    </row>
    <row r="24006" spans="1:22" hidden="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 cm="1">
        <f t="array" ref="F24006">_xlfn.IFS(Table1[[#This Row],[Age]]&gt;=50,"Senior",Table1[[#This Row],[Age]]&gt;=30,"Adult",TRUE,"Teenager")</f>
        <v>Adult</v>
      </c>
      <c r="G24006" s="2">
        <v>44810</v>
      </c>
      <c r="H24006" s="2" t="str">
        <f>TEXT(Table1[[#This Row],[Date]],"mmmm")</f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  <c r="V24006" s="1">
        <f>Table1[[#This Row],[Amount]]*Table1[[#This Row],[Qty]]</f>
        <v>634</v>
      </c>
    </row>
    <row r="24007" spans="1:22" hidden="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 cm="1">
        <f t="array" ref="F24007">_xlfn.IFS(Table1[[#This Row],[Age]]&gt;=50,"Senior",Table1[[#This Row],[Age]]&gt;=30,"Adult",TRUE,"Teenager")</f>
        <v>Adult</v>
      </c>
      <c r="G24007" s="2">
        <v>44810</v>
      </c>
      <c r="H24007" s="2" t="str">
        <f>TEXT(Table1[[#This Row],[Date]],"mmmm")</f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  <c r="V24007" s="1">
        <f>Table1[[#This Row],[Amount]]*Table1[[#This Row],[Qty]]</f>
        <v>707</v>
      </c>
    </row>
    <row r="24008" spans="1:22" hidden="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 cm="1">
        <f t="array" ref="F24008">_xlfn.IFS(Table1[[#This Row],[Age]]&gt;=50,"Senior",Table1[[#This Row],[Age]]&gt;=30,"Adult",TRUE,"Teenager")</f>
        <v>Senior</v>
      </c>
      <c r="G24008" s="2">
        <v>44810</v>
      </c>
      <c r="H24008" s="2" t="str">
        <f>TEXT(Table1[[#This Row],[Date]],"mmmm")</f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  <c r="V24008" s="1">
        <f>Table1[[#This Row],[Amount]]*Table1[[#This Row],[Qty]]</f>
        <v>517</v>
      </c>
    </row>
    <row r="24009" spans="1:22" hidden="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 cm="1">
        <f t="array" ref="F24009">_xlfn.IFS(Table1[[#This Row],[Age]]&gt;=50,"Senior",Table1[[#This Row],[Age]]&gt;=30,"Adult",TRUE,"Teenager")</f>
        <v>Teenager</v>
      </c>
      <c r="G24009" s="2">
        <v>44810</v>
      </c>
      <c r="H24009" s="2" t="str">
        <f>TEXT(Table1[[#This Row],[Date]],"mmmm")</f>
        <v>September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  <c r="V24009" s="1">
        <f>Table1[[#This Row],[Amount]]*Table1[[#This Row],[Qty]]</f>
        <v>735</v>
      </c>
    </row>
    <row r="24010" spans="1:22" hidden="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 cm="1">
        <f t="array" ref="F24010">_xlfn.IFS(Table1[[#This Row],[Age]]&gt;=50,"Senior",Table1[[#This Row],[Age]]&gt;=30,"Adult",TRUE,"Teenager")</f>
        <v>Teenager</v>
      </c>
      <c r="G24010" s="2">
        <v>44810</v>
      </c>
      <c r="H24010" s="2" t="str">
        <f>TEXT(Table1[[#This Row],[Date]],"mmmm")</f>
        <v>September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  <c r="V24010" s="1">
        <f>Table1[[#This Row],[Amount]]*Table1[[#This Row],[Qty]]</f>
        <v>455</v>
      </c>
    </row>
    <row r="24011" spans="1:22" hidden="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 cm="1">
        <f t="array" ref="F24011">_xlfn.IFS(Table1[[#This Row],[Age]]&gt;=50,"Senior",Table1[[#This Row],[Age]]&gt;=30,"Adult",TRUE,"Teenager")</f>
        <v>Senior</v>
      </c>
      <c r="G24011" s="2">
        <v>44810</v>
      </c>
      <c r="H24011" s="2" t="str">
        <f>TEXT(Table1[[#This Row],[Date]],"mmmm")</f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  <c r="V24011" s="1">
        <f>Table1[[#This Row],[Amount]]*Table1[[#This Row],[Qty]]</f>
        <v>1186</v>
      </c>
    </row>
    <row r="24012" spans="1:22" hidden="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 cm="1">
        <f t="array" ref="F24012">_xlfn.IFS(Table1[[#This Row],[Age]]&gt;=50,"Senior",Table1[[#This Row],[Age]]&gt;=30,"Adult",TRUE,"Teenager")</f>
        <v>Senior</v>
      </c>
      <c r="G24012" s="2">
        <v>44810</v>
      </c>
      <c r="H24012" s="2" t="str">
        <f>TEXT(Table1[[#This Row],[Date]],"mmmm")</f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  <c r="V24012" s="1">
        <f>Table1[[#This Row],[Amount]]*Table1[[#This Row],[Qty]]</f>
        <v>759</v>
      </c>
    </row>
    <row r="24013" spans="1:22" hidden="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 cm="1">
        <f t="array" ref="F24013">_xlfn.IFS(Table1[[#This Row],[Age]]&gt;=50,"Senior",Table1[[#This Row],[Age]]&gt;=30,"Adult",TRUE,"Teenager")</f>
        <v>Adult</v>
      </c>
      <c r="G24013" s="2">
        <v>44810</v>
      </c>
      <c r="H24013" s="2" t="str">
        <f>TEXT(Table1[[#This Row],[Date]],"mmmm")</f>
        <v>September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  <c r="V24013" s="1">
        <f>Table1[[#This Row],[Amount]]*Table1[[#This Row],[Qty]]</f>
        <v>845</v>
      </c>
    </row>
    <row r="24014" spans="1:22" hidden="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 cm="1">
        <f t="array" ref="F24014">_xlfn.IFS(Table1[[#This Row],[Age]]&gt;=50,"Senior",Table1[[#This Row],[Age]]&gt;=30,"Adult",TRUE,"Teenager")</f>
        <v>Teenager</v>
      </c>
      <c r="G24014" s="2">
        <v>44810</v>
      </c>
      <c r="H24014" s="2" t="str">
        <f>TEXT(Table1[[#This Row],[Date]],"mmmm")</f>
        <v>September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  <c r="V24014" s="1">
        <f>Table1[[#This Row],[Amount]]*Table1[[#This Row],[Qty]]</f>
        <v>432</v>
      </c>
    </row>
    <row r="24015" spans="1:22" hidden="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 cm="1">
        <f t="array" ref="F24015">_xlfn.IFS(Table1[[#This Row],[Age]]&gt;=50,"Senior",Table1[[#This Row],[Age]]&gt;=30,"Adult",TRUE,"Teenager")</f>
        <v>Senior</v>
      </c>
      <c r="G24015" s="2">
        <v>44810</v>
      </c>
      <c r="H24015" s="2" t="str">
        <f>TEXT(Table1[[#This Row],[Date]],"mmmm")</f>
        <v>September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  <c r="V24015" s="1">
        <f>Table1[[#This Row],[Amount]]*Table1[[#This Row],[Qty]]</f>
        <v>1299</v>
      </c>
    </row>
    <row r="24016" spans="1:22" hidden="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 cm="1">
        <f t="array" ref="F24016">_xlfn.IFS(Table1[[#This Row],[Age]]&gt;=50,"Senior",Table1[[#This Row],[Age]]&gt;=30,"Adult",TRUE,"Teenager")</f>
        <v>Senior</v>
      </c>
      <c r="G24016" s="2">
        <v>44810</v>
      </c>
      <c r="H24016" s="2" t="str">
        <f>TEXT(Table1[[#This Row],[Date]],"mmmm")</f>
        <v>September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  <c r="V24016" s="1">
        <f>Table1[[#This Row],[Amount]]*Table1[[#This Row],[Qty]]</f>
        <v>676</v>
      </c>
    </row>
    <row r="24017" spans="1:22" hidden="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 cm="1">
        <f t="array" ref="F24017">_xlfn.IFS(Table1[[#This Row],[Age]]&gt;=50,"Senior",Table1[[#This Row],[Age]]&gt;=30,"Adult",TRUE,"Teenager")</f>
        <v>Teenager</v>
      </c>
      <c r="G24017" s="2">
        <v>44810</v>
      </c>
      <c r="H24017" s="2" t="str">
        <f>TEXT(Table1[[#This Row],[Date]],"mmmm")</f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  <c r="V24017" s="1">
        <f>Table1[[#This Row],[Amount]]*Table1[[#This Row],[Qty]]</f>
        <v>735</v>
      </c>
    </row>
    <row r="24018" spans="1:22" hidden="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 cm="1">
        <f t="array" ref="F24018">_xlfn.IFS(Table1[[#This Row],[Age]]&gt;=50,"Senior",Table1[[#This Row],[Age]]&gt;=30,"Adult",TRUE,"Teenager")</f>
        <v>Adult</v>
      </c>
      <c r="G24018" s="2">
        <v>44810</v>
      </c>
      <c r="H24018" s="2" t="str">
        <f>TEXT(Table1[[#This Row],[Date]],"mmmm")</f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  <c r="V24018" s="1">
        <f>Table1[[#This Row],[Amount]]*Table1[[#This Row],[Qty]]</f>
        <v>1319</v>
      </c>
    </row>
    <row r="24019" spans="1:22" hidden="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 cm="1">
        <f t="array" ref="F24019">_xlfn.IFS(Table1[[#This Row],[Age]]&gt;=50,"Senior",Table1[[#This Row],[Age]]&gt;=30,"Adult",TRUE,"Teenager")</f>
        <v>Adult</v>
      </c>
      <c r="G24019" s="2">
        <v>44810</v>
      </c>
      <c r="H24019" s="2" t="str">
        <f>TEXT(Table1[[#This Row],[Date]],"mmmm")</f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  <c r="V24019" s="1">
        <f>Table1[[#This Row],[Amount]]*Table1[[#This Row],[Qty]]</f>
        <v>589</v>
      </c>
    </row>
    <row r="24020" spans="1:22" hidden="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 cm="1">
        <f t="array" ref="F24020">_xlfn.IFS(Table1[[#This Row],[Age]]&gt;=50,"Senior",Table1[[#This Row],[Age]]&gt;=30,"Adult",TRUE,"Teenager")</f>
        <v>Adult</v>
      </c>
      <c r="G24020" s="2">
        <v>44810</v>
      </c>
      <c r="H24020" s="2" t="str">
        <f>TEXT(Table1[[#This Row],[Date]],"mmmm")</f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  <c r="V24020" s="1">
        <f>Table1[[#This Row],[Amount]]*Table1[[#This Row],[Qty]]</f>
        <v>529</v>
      </c>
    </row>
    <row r="24021" spans="1:22" hidden="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 cm="1">
        <f t="array" ref="F24021">_xlfn.IFS(Table1[[#This Row],[Age]]&gt;=50,"Senior",Table1[[#This Row],[Age]]&gt;=30,"Adult",TRUE,"Teenager")</f>
        <v>Adult</v>
      </c>
      <c r="G24021" s="2">
        <v>44810</v>
      </c>
      <c r="H24021" s="2" t="str">
        <f>TEXT(Table1[[#This Row],[Date]],"mmmm")</f>
        <v>September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  <c r="V24021" s="1">
        <f>Table1[[#This Row],[Amount]]*Table1[[#This Row],[Qty]]</f>
        <v>330</v>
      </c>
    </row>
    <row r="24022" spans="1:22" hidden="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 cm="1">
        <f t="array" ref="F24022">_xlfn.IFS(Table1[[#This Row],[Age]]&gt;=50,"Senior",Table1[[#This Row],[Age]]&gt;=30,"Adult",TRUE,"Teenager")</f>
        <v>Teenager</v>
      </c>
      <c r="G24022" s="2">
        <v>44810</v>
      </c>
      <c r="H24022" s="2" t="str">
        <f>TEXT(Table1[[#This Row],[Date]],"mmmm")</f>
        <v>September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  <c r="V24022" s="1">
        <f>Table1[[#This Row],[Amount]]*Table1[[#This Row],[Qty]]</f>
        <v>735</v>
      </c>
    </row>
    <row r="24023" spans="1:22" hidden="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 cm="1">
        <f t="array" ref="F24023">_xlfn.IFS(Table1[[#This Row],[Age]]&gt;=50,"Senior",Table1[[#This Row],[Age]]&gt;=30,"Adult",TRUE,"Teenager")</f>
        <v>Teenager</v>
      </c>
      <c r="G24023" s="2">
        <v>44810</v>
      </c>
      <c r="H24023" s="2" t="str">
        <f>TEXT(Table1[[#This Row],[Date]],"mmmm")</f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  <c r="V24023" s="1">
        <f>Table1[[#This Row],[Amount]]*Table1[[#This Row],[Qty]]</f>
        <v>544</v>
      </c>
    </row>
    <row r="24024" spans="1:22" hidden="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 cm="1">
        <f t="array" ref="F24024">_xlfn.IFS(Table1[[#This Row],[Age]]&gt;=50,"Senior",Table1[[#This Row],[Age]]&gt;=30,"Adult",TRUE,"Teenager")</f>
        <v>Teenager</v>
      </c>
      <c r="G24024" s="2">
        <v>44810</v>
      </c>
      <c r="H24024" s="2" t="str">
        <f>TEXT(Table1[[#This Row],[Date]],"mmmm")</f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  <c r="V24024" s="1">
        <f>Table1[[#This Row],[Amount]]*Table1[[#This Row],[Qty]]</f>
        <v>908</v>
      </c>
    </row>
    <row r="24025" spans="1:22" hidden="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 cm="1">
        <f t="array" ref="F24025">_xlfn.IFS(Table1[[#This Row],[Age]]&gt;=50,"Senior",Table1[[#This Row],[Age]]&gt;=30,"Adult",TRUE,"Teenager")</f>
        <v>Teenager</v>
      </c>
      <c r="G24025" s="2">
        <v>44810</v>
      </c>
      <c r="H24025" s="2" t="str">
        <f>TEXT(Table1[[#This Row],[Date]],"mmmm")</f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  <c r="V24025" s="1">
        <f>Table1[[#This Row],[Amount]]*Table1[[#This Row],[Qty]]</f>
        <v>569</v>
      </c>
    </row>
    <row r="24026" spans="1:22" hidden="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 cm="1">
        <f t="array" ref="F24026">_xlfn.IFS(Table1[[#This Row],[Age]]&gt;=50,"Senior",Table1[[#This Row],[Age]]&gt;=30,"Adult",TRUE,"Teenager")</f>
        <v>Senior</v>
      </c>
      <c r="G24026" s="2">
        <v>44810</v>
      </c>
      <c r="H24026" s="2" t="str">
        <f>TEXT(Table1[[#This Row],[Date]],"mmmm")</f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  <c r="V24026" s="1">
        <f>Table1[[#This Row],[Amount]]*Table1[[#This Row],[Qty]]</f>
        <v>459</v>
      </c>
    </row>
    <row r="24027" spans="1:22" hidden="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 cm="1">
        <f t="array" ref="F24027">_xlfn.IFS(Table1[[#This Row],[Age]]&gt;=50,"Senior",Table1[[#This Row],[Age]]&gt;=30,"Adult",TRUE,"Teenager")</f>
        <v>Adult</v>
      </c>
      <c r="G24027" s="2">
        <v>44810</v>
      </c>
      <c r="H24027" s="2" t="str">
        <f>TEXT(Table1[[#This Row],[Date]],"mmmm")</f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  <c r="V24027" s="1">
        <f>Table1[[#This Row],[Amount]]*Table1[[#This Row],[Qty]]</f>
        <v>698</v>
      </c>
    </row>
    <row r="24028" spans="1:22" hidden="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 cm="1">
        <f t="array" ref="F24028">_xlfn.IFS(Table1[[#This Row],[Age]]&gt;=50,"Senior",Table1[[#This Row],[Age]]&gt;=30,"Adult",TRUE,"Teenager")</f>
        <v>Teenager</v>
      </c>
      <c r="G24028" s="2">
        <v>44810</v>
      </c>
      <c r="H24028" s="2" t="str">
        <f>TEXT(Table1[[#This Row],[Date]],"mmmm")</f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  <c r="V24028" s="1">
        <f>Table1[[#This Row],[Amount]]*Table1[[#This Row],[Qty]]</f>
        <v>729</v>
      </c>
    </row>
    <row r="24029" spans="1:22" hidden="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 cm="1">
        <f t="array" ref="F24029">_xlfn.IFS(Table1[[#This Row],[Age]]&gt;=50,"Senior",Table1[[#This Row],[Age]]&gt;=30,"Adult",TRUE,"Teenager")</f>
        <v>Adult</v>
      </c>
      <c r="G24029" s="2">
        <v>44810</v>
      </c>
      <c r="H24029" s="2" t="str">
        <f>TEXT(Table1[[#This Row],[Date]],"mmmm")</f>
        <v>September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  <c r="V24029" s="1">
        <f>Table1[[#This Row],[Amount]]*Table1[[#This Row],[Qty]]</f>
        <v>836</v>
      </c>
    </row>
    <row r="24030" spans="1:22" hidden="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 cm="1">
        <f t="array" ref="F24030">_xlfn.IFS(Table1[[#This Row],[Age]]&gt;=50,"Senior",Table1[[#This Row],[Age]]&gt;=30,"Adult",TRUE,"Teenager")</f>
        <v>Adult</v>
      </c>
      <c r="G24030" s="2">
        <v>44810</v>
      </c>
      <c r="H24030" s="2" t="str">
        <f>TEXT(Table1[[#This Row],[Date]],"mmmm")</f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  <c r="V24030" s="1">
        <f>Table1[[#This Row],[Amount]]*Table1[[#This Row],[Qty]]</f>
        <v>771</v>
      </c>
    </row>
    <row r="24031" spans="1:22" hidden="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 cm="1">
        <f t="array" ref="F24031">_xlfn.IFS(Table1[[#This Row],[Age]]&gt;=50,"Senior",Table1[[#This Row],[Age]]&gt;=30,"Adult",TRUE,"Teenager")</f>
        <v>Senior</v>
      </c>
      <c r="G24031" s="2">
        <v>44810</v>
      </c>
      <c r="H24031" s="2" t="str">
        <f>TEXT(Table1[[#This Row],[Date]],"mmmm")</f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  <c r="V24031" s="1">
        <f>Table1[[#This Row],[Amount]]*Table1[[#This Row],[Qty]]</f>
        <v>569</v>
      </c>
    </row>
    <row r="24032" spans="1:22" hidden="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 cm="1">
        <f t="array" ref="F24032">_xlfn.IFS(Table1[[#This Row],[Age]]&gt;=50,"Senior",Table1[[#This Row],[Age]]&gt;=30,"Adult",TRUE,"Teenager")</f>
        <v>Adult</v>
      </c>
      <c r="G24032" s="2">
        <v>44810</v>
      </c>
      <c r="H24032" s="2" t="str">
        <f>TEXT(Table1[[#This Row],[Date]],"mmmm")</f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  <c r="V24032" s="1">
        <f>Table1[[#This Row],[Amount]]*Table1[[#This Row],[Qty]]</f>
        <v>291</v>
      </c>
    </row>
    <row r="24033" spans="1:22" hidden="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 cm="1">
        <f t="array" ref="F24033">_xlfn.IFS(Table1[[#This Row],[Age]]&gt;=50,"Senior",Table1[[#This Row],[Age]]&gt;=30,"Adult",TRUE,"Teenager")</f>
        <v>Senior</v>
      </c>
      <c r="G24033" s="2">
        <v>44810</v>
      </c>
      <c r="H24033" s="2" t="str">
        <f>TEXT(Table1[[#This Row],[Date]],"mmmm")</f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  <c r="V24033" s="1">
        <f>Table1[[#This Row],[Amount]]*Table1[[#This Row],[Qty]]</f>
        <v>696</v>
      </c>
    </row>
    <row r="24034" spans="1:22" hidden="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 cm="1">
        <f t="array" ref="F24034">_xlfn.IFS(Table1[[#This Row],[Age]]&gt;=50,"Senior",Table1[[#This Row],[Age]]&gt;=30,"Adult",TRUE,"Teenager")</f>
        <v>Adult</v>
      </c>
      <c r="G24034" s="2">
        <v>44810</v>
      </c>
      <c r="H24034" s="2" t="str">
        <f>TEXT(Table1[[#This Row],[Date]],"mmmm")</f>
        <v>September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  <c r="V24034" s="1">
        <f>Table1[[#This Row],[Amount]]*Table1[[#This Row],[Qty]]</f>
        <v>499</v>
      </c>
    </row>
    <row r="24035" spans="1:22" hidden="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 cm="1">
        <f t="array" ref="F24035">_xlfn.IFS(Table1[[#This Row],[Age]]&gt;=50,"Senior",Table1[[#This Row],[Age]]&gt;=30,"Adult",TRUE,"Teenager")</f>
        <v>Senior</v>
      </c>
      <c r="G24035" s="2">
        <v>44810</v>
      </c>
      <c r="H24035" s="2" t="str">
        <f>TEXT(Table1[[#This Row],[Date]],"mmmm")</f>
        <v>September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  <c r="V24035" s="1">
        <f>Table1[[#This Row],[Amount]]*Table1[[#This Row],[Qty]]</f>
        <v>382</v>
      </c>
    </row>
    <row r="24036" spans="1:22" hidden="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 cm="1">
        <f t="array" ref="F24036">_xlfn.IFS(Table1[[#This Row],[Age]]&gt;=50,"Senior",Table1[[#This Row],[Age]]&gt;=30,"Adult",TRUE,"Teenager")</f>
        <v>Adult</v>
      </c>
      <c r="G24036" s="2">
        <v>44810</v>
      </c>
      <c r="H24036" s="2" t="str">
        <f>TEXT(Table1[[#This Row],[Date]],"mmmm")</f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  <c r="V24036" s="1">
        <f>Table1[[#This Row],[Amount]]*Table1[[#This Row],[Qty]]</f>
        <v>735</v>
      </c>
    </row>
    <row r="24037" spans="1:22" hidden="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 cm="1">
        <f t="array" ref="F24037">_xlfn.IFS(Table1[[#This Row],[Age]]&gt;=50,"Senior",Table1[[#This Row],[Age]]&gt;=30,"Adult",TRUE,"Teenager")</f>
        <v>Senior</v>
      </c>
      <c r="G24037" s="2">
        <v>44810</v>
      </c>
      <c r="H24037" s="2" t="str">
        <f>TEXT(Table1[[#This Row],[Date]],"mmmm")</f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  <c r="V24037" s="1">
        <f>Table1[[#This Row],[Amount]]*Table1[[#This Row],[Qty]]</f>
        <v>459</v>
      </c>
    </row>
    <row r="24038" spans="1:22" hidden="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 cm="1">
        <f t="array" ref="F24038">_xlfn.IFS(Table1[[#This Row],[Age]]&gt;=50,"Senior",Table1[[#This Row],[Age]]&gt;=30,"Adult",TRUE,"Teenager")</f>
        <v>Teenager</v>
      </c>
      <c r="G24038" s="2">
        <v>44810</v>
      </c>
      <c r="H24038" s="2" t="str">
        <f>TEXT(Table1[[#This Row],[Date]],"mmmm")</f>
        <v>September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  <c r="V24038" s="1">
        <f>Table1[[#This Row],[Amount]]*Table1[[#This Row],[Qty]]</f>
        <v>376</v>
      </c>
    </row>
    <row r="24039" spans="1:22" hidden="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 cm="1">
        <f t="array" ref="F24039">_xlfn.IFS(Table1[[#This Row],[Age]]&gt;=50,"Senior",Table1[[#This Row],[Age]]&gt;=30,"Adult",TRUE,"Teenager")</f>
        <v>Teenager</v>
      </c>
      <c r="G24039" s="2">
        <v>44810</v>
      </c>
      <c r="H24039" s="2" t="str">
        <f>TEXT(Table1[[#This Row],[Date]],"mmmm")</f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  <c r="V24039" s="1">
        <f>Table1[[#This Row],[Amount]]*Table1[[#This Row],[Qty]]</f>
        <v>912</v>
      </c>
    </row>
    <row r="24040" spans="1:22" hidden="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 cm="1">
        <f t="array" ref="F24040">_xlfn.IFS(Table1[[#This Row],[Age]]&gt;=50,"Senior",Table1[[#This Row],[Age]]&gt;=30,"Adult",TRUE,"Teenager")</f>
        <v>Adult</v>
      </c>
      <c r="G24040" s="2">
        <v>44810</v>
      </c>
      <c r="H24040" s="2" t="str">
        <f>TEXT(Table1[[#This Row],[Date]],"mmmm")</f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  <c r="V24040" s="1">
        <f>Table1[[#This Row],[Amount]]*Table1[[#This Row],[Qty]]</f>
        <v>406</v>
      </c>
    </row>
    <row r="24041" spans="1:22" hidden="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 cm="1">
        <f t="array" ref="F24041">_xlfn.IFS(Table1[[#This Row],[Age]]&gt;=50,"Senior",Table1[[#This Row],[Age]]&gt;=30,"Adult",TRUE,"Teenager")</f>
        <v>Teenager</v>
      </c>
      <c r="G24041" s="2">
        <v>44810</v>
      </c>
      <c r="H24041" s="2" t="str">
        <f>TEXT(Table1[[#This Row],[Date]],"mmmm")</f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  <c r="V24041" s="1">
        <f>Table1[[#This Row],[Amount]]*Table1[[#This Row],[Qty]]</f>
        <v>368</v>
      </c>
    </row>
    <row r="24042" spans="1:22" hidden="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 cm="1">
        <f t="array" ref="F24042">_xlfn.IFS(Table1[[#This Row],[Age]]&gt;=50,"Senior",Table1[[#This Row],[Age]]&gt;=30,"Adult",TRUE,"Teenager")</f>
        <v>Adult</v>
      </c>
      <c r="G24042" s="2">
        <v>44810</v>
      </c>
      <c r="H24042" s="2" t="str">
        <f>TEXT(Table1[[#This Row],[Date]],"mmmm")</f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  <c r="V24042" s="1">
        <f>Table1[[#This Row],[Amount]]*Table1[[#This Row],[Qty]]</f>
        <v>495</v>
      </c>
    </row>
    <row r="24043" spans="1:22" hidden="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 cm="1">
        <f t="array" ref="F24043">_xlfn.IFS(Table1[[#This Row],[Age]]&gt;=50,"Senior",Table1[[#This Row],[Age]]&gt;=30,"Adult",TRUE,"Teenager")</f>
        <v>Adult</v>
      </c>
      <c r="G24043" s="2">
        <v>44810</v>
      </c>
      <c r="H24043" s="2" t="str">
        <f>TEXT(Table1[[#This Row],[Date]],"mmmm")</f>
        <v>September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  <c r="V24043" s="1">
        <f>Table1[[#This Row],[Amount]]*Table1[[#This Row],[Qty]]</f>
        <v>442</v>
      </c>
    </row>
    <row r="24044" spans="1:22" hidden="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 cm="1">
        <f t="array" ref="F24044">_xlfn.IFS(Table1[[#This Row],[Age]]&gt;=50,"Senior",Table1[[#This Row],[Age]]&gt;=30,"Adult",TRUE,"Teenager")</f>
        <v>Teenager</v>
      </c>
      <c r="G24044" s="2">
        <v>44810</v>
      </c>
      <c r="H24044" s="2" t="str">
        <f>TEXT(Table1[[#This Row],[Date]],"mmmm")</f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  <c r="V24044" s="1">
        <f>Table1[[#This Row],[Amount]]*Table1[[#This Row],[Qty]]</f>
        <v>376</v>
      </c>
    </row>
    <row r="24045" spans="1:22" hidden="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 cm="1">
        <f t="array" ref="F24045">_xlfn.IFS(Table1[[#This Row],[Age]]&gt;=50,"Senior",Table1[[#This Row],[Age]]&gt;=30,"Adult",TRUE,"Teenager")</f>
        <v>Teenager</v>
      </c>
      <c r="G24045" s="2">
        <v>44810</v>
      </c>
      <c r="H24045" s="2" t="str">
        <f>TEXT(Table1[[#This Row],[Date]],"mmmm")</f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  <c r="V24045" s="1">
        <f>Table1[[#This Row],[Amount]]*Table1[[#This Row],[Qty]]</f>
        <v>728</v>
      </c>
    </row>
    <row r="24046" spans="1:22" hidden="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 cm="1">
        <f t="array" ref="F24046">_xlfn.IFS(Table1[[#This Row],[Age]]&gt;=50,"Senior",Table1[[#This Row],[Age]]&gt;=30,"Adult",TRUE,"Teenager")</f>
        <v>Senior</v>
      </c>
      <c r="G24046" s="2">
        <v>44810</v>
      </c>
      <c r="H24046" s="2" t="str">
        <f>TEXT(Table1[[#This Row],[Date]],"mmmm")</f>
        <v>September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  <c r="V24046" s="1">
        <f>Table1[[#This Row],[Amount]]*Table1[[#This Row],[Qty]]</f>
        <v>999</v>
      </c>
    </row>
    <row r="24047" spans="1:22" hidden="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 cm="1">
        <f t="array" ref="F24047">_xlfn.IFS(Table1[[#This Row],[Age]]&gt;=50,"Senior",Table1[[#This Row],[Age]]&gt;=30,"Adult",TRUE,"Teenager")</f>
        <v>Adult</v>
      </c>
      <c r="G24047" s="2">
        <v>44810</v>
      </c>
      <c r="H24047" s="2" t="str">
        <f>TEXT(Table1[[#This Row],[Date]],"mmmm")</f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  <c r="V24047" s="1">
        <f>Table1[[#This Row],[Amount]]*Table1[[#This Row],[Qty]]</f>
        <v>399</v>
      </c>
    </row>
    <row r="24048" spans="1:22" hidden="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 cm="1">
        <f t="array" ref="F24048">_xlfn.IFS(Table1[[#This Row],[Age]]&gt;=50,"Senior",Table1[[#This Row],[Age]]&gt;=30,"Adult",TRUE,"Teenager")</f>
        <v>Adult</v>
      </c>
      <c r="G24048" s="2">
        <v>44810</v>
      </c>
      <c r="H24048" s="2" t="str">
        <f>TEXT(Table1[[#This Row],[Date]],"mmmm")</f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  <c r="V24048" s="1">
        <f>Table1[[#This Row],[Amount]]*Table1[[#This Row],[Qty]]</f>
        <v>597</v>
      </c>
    </row>
    <row r="24049" spans="1:22" hidden="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 cm="1">
        <f t="array" ref="F24049">_xlfn.IFS(Table1[[#This Row],[Age]]&gt;=50,"Senior",Table1[[#This Row],[Age]]&gt;=30,"Adult",TRUE,"Teenager")</f>
        <v>Senior</v>
      </c>
      <c r="G24049" s="2">
        <v>44810</v>
      </c>
      <c r="H24049" s="2" t="str">
        <f>TEXT(Table1[[#This Row],[Date]],"mmmm")</f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  <c r="V24049" s="1">
        <f>Table1[[#This Row],[Amount]]*Table1[[#This Row],[Qty]]</f>
        <v>1099</v>
      </c>
    </row>
    <row r="24050" spans="1:22" hidden="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 cm="1">
        <f t="array" ref="F24050">_xlfn.IFS(Table1[[#This Row],[Age]]&gt;=50,"Senior",Table1[[#This Row],[Age]]&gt;=30,"Adult",TRUE,"Teenager")</f>
        <v>Senior</v>
      </c>
      <c r="G24050" s="2">
        <v>44810</v>
      </c>
      <c r="H24050" s="2" t="str">
        <f>TEXT(Table1[[#This Row],[Date]],"mmmm")</f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  <c r="V24050" s="1">
        <f>Table1[[#This Row],[Amount]]*Table1[[#This Row],[Qty]]</f>
        <v>735</v>
      </c>
    </row>
    <row r="24051" spans="1:22" hidden="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 cm="1">
        <f t="array" ref="F24051">_xlfn.IFS(Table1[[#This Row],[Age]]&gt;=50,"Senior",Table1[[#This Row],[Age]]&gt;=30,"Adult",TRUE,"Teenager")</f>
        <v>Adult</v>
      </c>
      <c r="G24051" s="2">
        <v>44810</v>
      </c>
      <c r="H24051" s="2" t="str">
        <f>TEXT(Table1[[#This Row],[Date]],"mmmm")</f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  <c r="V24051" s="1">
        <f>Table1[[#This Row],[Amount]]*Table1[[#This Row],[Qty]]</f>
        <v>1202</v>
      </c>
    </row>
    <row r="24052" spans="1:22" hidden="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 cm="1">
        <f t="array" ref="F24052">_xlfn.IFS(Table1[[#This Row],[Age]]&gt;=50,"Senior",Table1[[#This Row],[Age]]&gt;=30,"Adult",TRUE,"Teenager")</f>
        <v>Senior</v>
      </c>
      <c r="G24052" s="2">
        <v>44810</v>
      </c>
      <c r="H24052" s="2" t="str">
        <f>TEXT(Table1[[#This Row],[Date]],"mmmm")</f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  <c r="V24052" s="1">
        <f>Table1[[#This Row],[Amount]]*Table1[[#This Row],[Qty]]</f>
        <v>435</v>
      </c>
    </row>
    <row r="24053" spans="1:22" hidden="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 cm="1">
        <f t="array" ref="F24053">_xlfn.IFS(Table1[[#This Row],[Age]]&gt;=50,"Senior",Table1[[#This Row],[Age]]&gt;=30,"Adult",TRUE,"Teenager")</f>
        <v>Adult</v>
      </c>
      <c r="G24053" s="2">
        <v>44810</v>
      </c>
      <c r="H24053" s="2" t="str">
        <f>TEXT(Table1[[#This Row],[Date]],"mmmm")</f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  <c r="V24053" s="1">
        <f>Table1[[#This Row],[Amount]]*Table1[[#This Row],[Qty]]</f>
        <v>399</v>
      </c>
    </row>
    <row r="24054" spans="1:22" hidden="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 cm="1">
        <f t="array" ref="F24054">_xlfn.IFS(Table1[[#This Row],[Age]]&gt;=50,"Senior",Table1[[#This Row],[Age]]&gt;=30,"Adult",TRUE,"Teenager")</f>
        <v>Teenager</v>
      </c>
      <c r="G24054" s="2">
        <v>44810</v>
      </c>
      <c r="H24054" s="2" t="str">
        <f>TEXT(Table1[[#This Row],[Date]],"mmmm")</f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  <c r="V24054" s="1">
        <f>Table1[[#This Row],[Amount]]*Table1[[#This Row],[Qty]]</f>
        <v>579</v>
      </c>
    </row>
    <row r="24055" spans="1:22" hidden="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 cm="1">
        <f t="array" ref="F24055">_xlfn.IFS(Table1[[#This Row],[Age]]&gt;=50,"Senior",Table1[[#This Row],[Age]]&gt;=30,"Adult",TRUE,"Teenager")</f>
        <v>Teenager</v>
      </c>
      <c r="G24055" s="2">
        <v>44810</v>
      </c>
      <c r="H24055" s="2" t="str">
        <f>TEXT(Table1[[#This Row],[Date]],"mmmm")</f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  <c r="V24055" s="1">
        <f>Table1[[#This Row],[Amount]]*Table1[[#This Row],[Qty]]</f>
        <v>458</v>
      </c>
    </row>
    <row r="24056" spans="1:22" hidden="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 cm="1">
        <f t="array" ref="F24056">_xlfn.IFS(Table1[[#This Row],[Age]]&gt;=50,"Senior",Table1[[#This Row],[Age]]&gt;=30,"Adult",TRUE,"Teenager")</f>
        <v>Teenager</v>
      </c>
      <c r="G24056" s="2">
        <v>44810</v>
      </c>
      <c r="H24056" s="2" t="str">
        <f>TEXT(Table1[[#This Row],[Date]],"mmmm")</f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  <c r="V24056" s="1">
        <f>Table1[[#This Row],[Amount]]*Table1[[#This Row],[Qty]]</f>
        <v>458</v>
      </c>
    </row>
    <row r="24057" spans="1:22" hidden="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 cm="1">
        <f t="array" ref="F24057">_xlfn.IFS(Table1[[#This Row],[Age]]&gt;=50,"Senior",Table1[[#This Row],[Age]]&gt;=30,"Adult",TRUE,"Teenager")</f>
        <v>Adult</v>
      </c>
      <c r="G24057" s="2">
        <v>44810</v>
      </c>
      <c r="H24057" s="2" t="str">
        <f>TEXT(Table1[[#This Row],[Date]],"mmmm")</f>
        <v>September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  <c r="V24057" s="1">
        <f>Table1[[#This Row],[Amount]]*Table1[[#This Row],[Qty]]</f>
        <v>399</v>
      </c>
    </row>
    <row r="24058" spans="1:22" hidden="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 cm="1">
        <f t="array" ref="F24058">_xlfn.IFS(Table1[[#This Row],[Age]]&gt;=50,"Senior",Table1[[#This Row],[Age]]&gt;=30,"Adult",TRUE,"Teenager")</f>
        <v>Adult</v>
      </c>
      <c r="G24058" s="2">
        <v>44810</v>
      </c>
      <c r="H24058" s="2" t="str">
        <f>TEXT(Table1[[#This Row],[Date]],"mmmm")</f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  <c r="V24058" s="1">
        <f>Table1[[#This Row],[Amount]]*Table1[[#This Row],[Qty]]</f>
        <v>399</v>
      </c>
    </row>
    <row r="24059" spans="1:22" hidden="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 cm="1">
        <f t="array" ref="F24059">_xlfn.IFS(Table1[[#This Row],[Age]]&gt;=50,"Senior",Table1[[#This Row],[Age]]&gt;=30,"Adult",TRUE,"Teenager")</f>
        <v>Adult</v>
      </c>
      <c r="G24059" s="2">
        <v>44810</v>
      </c>
      <c r="H24059" s="2" t="str">
        <f>TEXT(Table1[[#This Row],[Date]],"mmmm")</f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  <c r="V24059" s="1">
        <f>Table1[[#This Row],[Amount]]*Table1[[#This Row],[Qty]]</f>
        <v>724</v>
      </c>
    </row>
    <row r="24060" spans="1:22" hidden="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 cm="1">
        <f t="array" ref="F24060">_xlfn.IFS(Table1[[#This Row],[Age]]&gt;=50,"Senior",Table1[[#This Row],[Age]]&gt;=30,"Adult",TRUE,"Teenager")</f>
        <v>Adult</v>
      </c>
      <c r="G24060" s="2">
        <v>44810</v>
      </c>
      <c r="H24060" s="2" t="str">
        <f>TEXT(Table1[[#This Row],[Date]],"mmmm")</f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  <c r="V24060" s="1">
        <f>Table1[[#This Row],[Amount]]*Table1[[#This Row],[Qty]]</f>
        <v>736</v>
      </c>
    </row>
    <row r="24061" spans="1:22" hidden="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 cm="1">
        <f t="array" ref="F24061">_xlfn.IFS(Table1[[#This Row],[Age]]&gt;=50,"Senior",Table1[[#This Row],[Age]]&gt;=30,"Adult",TRUE,"Teenager")</f>
        <v>Teenager</v>
      </c>
      <c r="G24061" s="2">
        <v>44810</v>
      </c>
      <c r="H24061" s="2" t="str">
        <f>TEXT(Table1[[#This Row],[Date]],"mmmm")</f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  <c r="V24061" s="1">
        <f>Table1[[#This Row],[Amount]]*Table1[[#This Row],[Qty]]</f>
        <v>625</v>
      </c>
    </row>
    <row r="24062" spans="1:22" hidden="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 cm="1">
        <f t="array" ref="F24062">_xlfn.IFS(Table1[[#This Row],[Age]]&gt;=50,"Senior",Table1[[#This Row],[Age]]&gt;=30,"Adult",TRUE,"Teenager")</f>
        <v>Teenager</v>
      </c>
      <c r="G24062" s="2">
        <v>44810</v>
      </c>
      <c r="H24062" s="2" t="str">
        <f>TEXT(Table1[[#This Row],[Date]],"mmmm")</f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  <c r="V24062" s="1">
        <f>Table1[[#This Row],[Amount]]*Table1[[#This Row],[Qty]]</f>
        <v>761</v>
      </c>
    </row>
    <row r="24063" spans="1:22" hidden="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 cm="1">
        <f t="array" ref="F24063">_xlfn.IFS(Table1[[#This Row],[Age]]&gt;=50,"Senior",Table1[[#This Row],[Age]]&gt;=30,"Adult",TRUE,"Teenager")</f>
        <v>Senior</v>
      </c>
      <c r="G24063" s="2">
        <v>44810</v>
      </c>
      <c r="H24063" s="2" t="str">
        <f>TEXT(Table1[[#This Row],[Date]],"mmmm")</f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  <c r="V24063" s="1">
        <f>Table1[[#This Row],[Amount]]*Table1[[#This Row],[Qty]]</f>
        <v>771</v>
      </c>
    </row>
    <row r="24064" spans="1:22" hidden="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 cm="1">
        <f t="array" ref="F24064">_xlfn.IFS(Table1[[#This Row],[Age]]&gt;=50,"Senior",Table1[[#This Row],[Age]]&gt;=30,"Adult",TRUE,"Teenager")</f>
        <v>Teenager</v>
      </c>
      <c r="G24064" s="2">
        <v>44810</v>
      </c>
      <c r="H24064" s="2" t="str">
        <f>TEXT(Table1[[#This Row],[Date]],"mmmm")</f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  <c r="V24064" s="1">
        <f>Table1[[#This Row],[Amount]]*Table1[[#This Row],[Qty]]</f>
        <v>698</v>
      </c>
    </row>
    <row r="24065" spans="1:22" hidden="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 cm="1">
        <f t="array" ref="F24065">_xlfn.IFS(Table1[[#This Row],[Age]]&gt;=50,"Senior",Table1[[#This Row],[Age]]&gt;=30,"Adult",TRUE,"Teenager")</f>
        <v>Senior</v>
      </c>
      <c r="G24065" s="2">
        <v>44810</v>
      </c>
      <c r="H24065" s="2" t="str">
        <f>TEXT(Table1[[#This Row],[Date]],"mmmm")</f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  <c r="V24065" s="1">
        <f>Table1[[#This Row],[Amount]]*Table1[[#This Row],[Qty]]</f>
        <v>399</v>
      </c>
    </row>
    <row r="24066" spans="1:22" hidden="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 cm="1">
        <f t="array" ref="F24066">_xlfn.IFS(Table1[[#This Row],[Age]]&gt;=50,"Senior",Table1[[#This Row],[Age]]&gt;=30,"Adult",TRUE,"Teenager")</f>
        <v>Adult</v>
      </c>
      <c r="G24066" s="2">
        <v>44810</v>
      </c>
      <c r="H24066" s="2" t="str">
        <f>TEXT(Table1[[#This Row],[Date]],"mmmm")</f>
        <v>September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  <c r="V24066" s="1">
        <f>Table1[[#This Row],[Amount]]*Table1[[#This Row],[Qty]]</f>
        <v>328</v>
      </c>
    </row>
    <row r="24067" spans="1:22" hidden="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 cm="1">
        <f t="array" ref="F24067">_xlfn.IFS(Table1[[#This Row],[Age]]&gt;=50,"Senior",Table1[[#This Row],[Age]]&gt;=30,"Adult",TRUE,"Teenager")</f>
        <v>Teenager</v>
      </c>
      <c r="G24067" s="2">
        <v>44810</v>
      </c>
      <c r="H24067" s="2" t="str">
        <f>TEXT(Table1[[#This Row],[Date]],"mmmm")</f>
        <v>September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  <c r="V24067" s="1">
        <f>Table1[[#This Row],[Amount]]*Table1[[#This Row],[Qty]]</f>
        <v>517</v>
      </c>
    </row>
    <row r="24068" spans="1:22" hidden="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 cm="1">
        <f t="array" ref="F24068">_xlfn.IFS(Table1[[#This Row],[Age]]&gt;=50,"Senior",Table1[[#This Row],[Age]]&gt;=30,"Adult",TRUE,"Teenager")</f>
        <v>Senior</v>
      </c>
      <c r="G24068" s="2">
        <v>44810</v>
      </c>
      <c r="H24068" s="2" t="str">
        <f>TEXT(Table1[[#This Row],[Date]],"mmmm")</f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  <c r="V24068" s="1">
        <f>Table1[[#This Row],[Amount]]*Table1[[#This Row],[Qty]]</f>
        <v>491</v>
      </c>
    </row>
    <row r="24069" spans="1:22" hidden="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 cm="1">
        <f t="array" ref="F24069">_xlfn.IFS(Table1[[#This Row],[Age]]&gt;=50,"Senior",Table1[[#This Row],[Age]]&gt;=30,"Adult",TRUE,"Teenager")</f>
        <v>Adult</v>
      </c>
      <c r="G24069" s="2">
        <v>44810</v>
      </c>
      <c r="H24069" s="2" t="str">
        <f>TEXT(Table1[[#This Row],[Date]],"mmmm")</f>
        <v>September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  <c r="V24069" s="1">
        <f>Table1[[#This Row],[Amount]]*Table1[[#This Row],[Qty]]</f>
        <v>517</v>
      </c>
    </row>
    <row r="24070" spans="1:22" hidden="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 cm="1">
        <f t="array" ref="F24070">_xlfn.IFS(Table1[[#This Row],[Age]]&gt;=50,"Senior",Table1[[#This Row],[Age]]&gt;=30,"Adult",TRUE,"Teenager")</f>
        <v>Adult</v>
      </c>
      <c r="G24070" s="2">
        <v>44810</v>
      </c>
      <c r="H24070" s="2" t="str">
        <f>TEXT(Table1[[#This Row],[Date]],"mmmm")</f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  <c r="V24070" s="1">
        <f>Table1[[#This Row],[Amount]]*Table1[[#This Row],[Qty]]</f>
        <v>654</v>
      </c>
    </row>
    <row r="24071" spans="1:22" hidden="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 cm="1">
        <f t="array" ref="F24071">_xlfn.IFS(Table1[[#This Row],[Age]]&gt;=50,"Senior",Table1[[#This Row],[Age]]&gt;=30,"Adult",TRUE,"Teenager")</f>
        <v>Adult</v>
      </c>
      <c r="G24071" s="2">
        <v>44810</v>
      </c>
      <c r="H24071" s="2" t="str">
        <f>TEXT(Table1[[#This Row],[Date]],"mmmm")</f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  <c r="V24071" s="1">
        <f>Table1[[#This Row],[Amount]]*Table1[[#This Row],[Qty]]</f>
        <v>376</v>
      </c>
    </row>
    <row r="24072" spans="1:22" hidden="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 cm="1">
        <f t="array" ref="F24072">_xlfn.IFS(Table1[[#This Row],[Age]]&gt;=50,"Senior",Table1[[#This Row],[Age]]&gt;=30,"Adult",TRUE,"Teenager")</f>
        <v>Senior</v>
      </c>
      <c r="G24072" s="2">
        <v>44810</v>
      </c>
      <c r="H24072" s="2" t="str">
        <f>TEXT(Table1[[#This Row],[Date]],"mmmm")</f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  <c r="V24072" s="1">
        <f>Table1[[#This Row],[Amount]]*Table1[[#This Row],[Qty]]</f>
        <v>666</v>
      </c>
    </row>
    <row r="24073" spans="1:22" hidden="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 cm="1">
        <f t="array" ref="F24073">_xlfn.IFS(Table1[[#This Row],[Age]]&gt;=50,"Senior",Table1[[#This Row],[Age]]&gt;=30,"Adult",TRUE,"Teenager")</f>
        <v>Teenager</v>
      </c>
      <c r="G24073" s="2">
        <v>44810</v>
      </c>
      <c r="H24073" s="2" t="str">
        <f>TEXT(Table1[[#This Row],[Date]],"mmmm")</f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  <c r="V24073" s="1">
        <f>Table1[[#This Row],[Amount]]*Table1[[#This Row],[Qty]]</f>
        <v>399</v>
      </c>
    </row>
    <row r="24074" spans="1:22" hidden="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 cm="1">
        <f t="array" ref="F24074">_xlfn.IFS(Table1[[#This Row],[Age]]&gt;=50,"Senior",Table1[[#This Row],[Age]]&gt;=30,"Adult",TRUE,"Teenager")</f>
        <v>Teenager</v>
      </c>
      <c r="G24074" s="2">
        <v>44810</v>
      </c>
      <c r="H24074" s="2" t="str">
        <f>TEXT(Table1[[#This Row],[Date]],"mmmm")</f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  <c r="V24074" s="1">
        <f>Table1[[#This Row],[Amount]]*Table1[[#This Row],[Qty]]</f>
        <v>771</v>
      </c>
    </row>
    <row r="24075" spans="1:22" hidden="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 cm="1">
        <f t="array" ref="F24075">_xlfn.IFS(Table1[[#This Row],[Age]]&gt;=50,"Senior",Table1[[#This Row],[Age]]&gt;=30,"Adult",TRUE,"Teenager")</f>
        <v>Adult</v>
      </c>
      <c r="G24075" s="2">
        <v>44810</v>
      </c>
      <c r="H24075" s="2" t="str">
        <f>TEXT(Table1[[#This Row],[Date]],"mmmm")</f>
        <v>September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  <c r="V24075" s="1">
        <f>Table1[[#This Row],[Amount]]*Table1[[#This Row],[Qty]]</f>
        <v>459</v>
      </c>
    </row>
    <row r="24076" spans="1:22" hidden="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 cm="1">
        <f t="array" ref="F24076">_xlfn.IFS(Table1[[#This Row],[Age]]&gt;=50,"Senior",Table1[[#This Row],[Age]]&gt;=30,"Adult",TRUE,"Teenager")</f>
        <v>Adult</v>
      </c>
      <c r="G24076" s="2">
        <v>44810</v>
      </c>
      <c r="H24076" s="2" t="str">
        <f>TEXT(Table1[[#This Row],[Date]],"mmmm")</f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  <c r="V24076" s="1">
        <f>Table1[[#This Row],[Amount]]*Table1[[#This Row],[Qty]]</f>
        <v>517</v>
      </c>
    </row>
    <row r="24077" spans="1:22" hidden="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 cm="1">
        <f t="array" ref="F24077">_xlfn.IFS(Table1[[#This Row],[Age]]&gt;=50,"Senior",Table1[[#This Row],[Age]]&gt;=30,"Adult",TRUE,"Teenager")</f>
        <v>Adult</v>
      </c>
      <c r="G24077" s="2">
        <v>44810</v>
      </c>
      <c r="H24077" s="2" t="str">
        <f>TEXT(Table1[[#This Row],[Date]],"mmmm")</f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  <c r="V24077" s="1">
        <f>Table1[[#This Row],[Amount]]*Table1[[#This Row],[Qty]]</f>
        <v>788</v>
      </c>
    </row>
    <row r="24078" spans="1:22" hidden="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 cm="1">
        <f t="array" ref="F24078">_xlfn.IFS(Table1[[#This Row],[Age]]&gt;=50,"Senior",Table1[[#This Row],[Age]]&gt;=30,"Adult",TRUE,"Teenager")</f>
        <v>Adult</v>
      </c>
      <c r="G24078" s="2">
        <v>44810</v>
      </c>
      <c r="H24078" s="2" t="str">
        <f>TEXT(Table1[[#This Row],[Date]],"mmmm")</f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  <c r="V24078" s="1">
        <f>Table1[[#This Row],[Amount]]*Table1[[#This Row],[Qty]]</f>
        <v>855</v>
      </c>
    </row>
    <row r="24079" spans="1:22" hidden="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 cm="1">
        <f t="array" ref="F24079">_xlfn.IFS(Table1[[#This Row],[Age]]&gt;=50,"Senior",Table1[[#This Row],[Age]]&gt;=30,"Adult",TRUE,"Teenager")</f>
        <v>Adult</v>
      </c>
      <c r="G24079" s="2">
        <v>44810</v>
      </c>
      <c r="H24079" s="2" t="str">
        <f>TEXT(Table1[[#This Row],[Date]],"mmmm")</f>
        <v>September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  <c r="V24079" s="1">
        <f>Table1[[#This Row],[Amount]]*Table1[[#This Row],[Qty]]</f>
        <v>599</v>
      </c>
    </row>
    <row r="24080" spans="1:22" hidden="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 cm="1">
        <f t="array" ref="F24080">_xlfn.IFS(Table1[[#This Row],[Age]]&gt;=50,"Senior",Table1[[#This Row],[Age]]&gt;=30,"Adult",TRUE,"Teenager")</f>
        <v>Teenager</v>
      </c>
      <c r="G24080" s="2">
        <v>44810</v>
      </c>
      <c r="H24080" s="2" t="str">
        <f>TEXT(Table1[[#This Row],[Date]],"mmmm")</f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  <c r="V24080" s="1">
        <f>Table1[[#This Row],[Amount]]*Table1[[#This Row],[Qty]]</f>
        <v>771</v>
      </c>
    </row>
    <row r="24081" spans="1:22" hidden="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 cm="1">
        <f t="array" ref="F24081">_xlfn.IFS(Table1[[#This Row],[Age]]&gt;=50,"Senior",Table1[[#This Row],[Age]]&gt;=30,"Adult",TRUE,"Teenager")</f>
        <v>Teenager</v>
      </c>
      <c r="G24081" s="2">
        <v>44810</v>
      </c>
      <c r="H24081" s="2" t="str">
        <f>TEXT(Table1[[#This Row],[Date]],"mmmm")</f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  <c r="V24081" s="1">
        <f>Table1[[#This Row],[Amount]]*Table1[[#This Row],[Qty]]</f>
        <v>495</v>
      </c>
    </row>
    <row r="24082" spans="1:22" hidden="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 cm="1">
        <f t="array" ref="F24082">_xlfn.IFS(Table1[[#This Row],[Age]]&gt;=50,"Senior",Table1[[#This Row],[Age]]&gt;=30,"Adult",TRUE,"Teenager")</f>
        <v>Adult</v>
      </c>
      <c r="G24082" s="2">
        <v>44810</v>
      </c>
      <c r="H24082" s="2" t="str">
        <f>TEXT(Table1[[#This Row],[Date]],"mmmm")</f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  <c r="V24082" s="1">
        <f>Table1[[#This Row],[Amount]]*Table1[[#This Row],[Qty]]</f>
        <v>725</v>
      </c>
    </row>
    <row r="24083" spans="1:22" hidden="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 cm="1">
        <f t="array" ref="F24083">_xlfn.IFS(Table1[[#This Row],[Age]]&gt;=50,"Senior",Table1[[#This Row],[Age]]&gt;=30,"Adult",TRUE,"Teenager")</f>
        <v>Senior</v>
      </c>
      <c r="G24083" s="2">
        <v>44810</v>
      </c>
      <c r="H24083" s="2" t="str">
        <f>TEXT(Table1[[#This Row],[Date]],"mmmm")</f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  <c r="V24083" s="1">
        <f>Table1[[#This Row],[Amount]]*Table1[[#This Row],[Qty]]</f>
        <v>589</v>
      </c>
    </row>
    <row r="24084" spans="1:22" hidden="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 cm="1">
        <f t="array" ref="F24084">_xlfn.IFS(Table1[[#This Row],[Age]]&gt;=50,"Senior",Table1[[#This Row],[Age]]&gt;=30,"Adult",TRUE,"Teenager")</f>
        <v>Teenager</v>
      </c>
      <c r="G24084" s="2">
        <v>44810</v>
      </c>
      <c r="H24084" s="2" t="str">
        <f>TEXT(Table1[[#This Row],[Date]],"mmmm")</f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  <c r="V24084" s="1">
        <f>Table1[[#This Row],[Amount]]*Table1[[#This Row],[Qty]]</f>
        <v>735</v>
      </c>
    </row>
    <row r="24085" spans="1:22" hidden="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 cm="1">
        <f t="array" ref="F24085">_xlfn.IFS(Table1[[#This Row],[Age]]&gt;=50,"Senior",Table1[[#This Row],[Age]]&gt;=30,"Adult",TRUE,"Teenager")</f>
        <v>Adult</v>
      </c>
      <c r="G24085" s="2">
        <v>44810</v>
      </c>
      <c r="H24085" s="2" t="str">
        <f>TEXT(Table1[[#This Row],[Date]],"mmmm")</f>
        <v>September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  <c r="V24085" s="1">
        <f>Table1[[#This Row],[Amount]]*Table1[[#This Row],[Qty]]</f>
        <v>599</v>
      </c>
    </row>
    <row r="24086" spans="1:22" hidden="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 cm="1">
        <f t="array" ref="F24086">_xlfn.IFS(Table1[[#This Row],[Age]]&gt;=50,"Senior",Table1[[#This Row],[Age]]&gt;=30,"Adult",TRUE,"Teenager")</f>
        <v>Teenager</v>
      </c>
      <c r="G24086" s="2">
        <v>44810</v>
      </c>
      <c r="H24086" s="2" t="str">
        <f>TEXT(Table1[[#This Row],[Date]],"mmmm")</f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  <c r="V24086" s="1">
        <f>Table1[[#This Row],[Amount]]*Table1[[#This Row],[Qty]]</f>
        <v>988</v>
      </c>
    </row>
    <row r="24087" spans="1:22" hidden="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 cm="1">
        <f t="array" ref="F24087">_xlfn.IFS(Table1[[#This Row],[Age]]&gt;=50,"Senior",Table1[[#This Row],[Age]]&gt;=30,"Adult",TRUE,"Teenager")</f>
        <v>Senior</v>
      </c>
      <c r="G24087" s="2">
        <v>44810</v>
      </c>
      <c r="H24087" s="2" t="str">
        <f>TEXT(Table1[[#This Row],[Date]],"mmmm")</f>
        <v>September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  <c r="V24087" s="1">
        <f>Table1[[#This Row],[Amount]]*Table1[[#This Row],[Qty]]</f>
        <v>1399</v>
      </c>
    </row>
    <row r="24088" spans="1:22" hidden="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 cm="1">
        <f t="array" ref="F24088">_xlfn.IFS(Table1[[#This Row],[Age]]&gt;=50,"Senior",Table1[[#This Row],[Age]]&gt;=30,"Adult",TRUE,"Teenager")</f>
        <v>Teenager</v>
      </c>
      <c r="G24088" s="2">
        <v>44810</v>
      </c>
      <c r="H24088" s="2" t="str">
        <f>TEXT(Table1[[#This Row],[Date]],"mmmm")</f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  <c r="V24088" s="1">
        <f>Table1[[#This Row],[Amount]]*Table1[[#This Row],[Qty]]</f>
        <v>785</v>
      </c>
    </row>
    <row r="24089" spans="1:22" hidden="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 cm="1">
        <f t="array" ref="F24089">_xlfn.IFS(Table1[[#This Row],[Age]]&gt;=50,"Senior",Table1[[#This Row],[Age]]&gt;=30,"Adult",TRUE,"Teenager")</f>
        <v>Adult</v>
      </c>
      <c r="G24089" s="2">
        <v>44810</v>
      </c>
      <c r="H24089" s="2" t="str">
        <f>TEXT(Table1[[#This Row],[Date]],"mmmm")</f>
        <v>September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  <c r="V24089" s="1">
        <f>Table1[[#This Row],[Amount]]*Table1[[#This Row],[Qty]]</f>
        <v>471</v>
      </c>
    </row>
    <row r="24090" spans="1:22" hidden="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 cm="1">
        <f t="array" ref="F24090">_xlfn.IFS(Table1[[#This Row],[Age]]&gt;=50,"Senior",Table1[[#This Row],[Age]]&gt;=30,"Adult",TRUE,"Teenager")</f>
        <v>Senior</v>
      </c>
      <c r="G24090" s="2">
        <v>44810</v>
      </c>
      <c r="H24090" s="2" t="str">
        <f>TEXT(Table1[[#This Row],[Date]],"mmmm")</f>
        <v>September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  <c r="V24090" s="1">
        <f>Table1[[#This Row],[Amount]]*Table1[[#This Row],[Qty]]</f>
        <v>1149</v>
      </c>
    </row>
    <row r="24091" spans="1:22" hidden="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 cm="1">
        <f t="array" ref="F24091">_xlfn.IFS(Table1[[#This Row],[Age]]&gt;=50,"Senior",Table1[[#This Row],[Age]]&gt;=30,"Adult",TRUE,"Teenager")</f>
        <v>Teenager</v>
      </c>
      <c r="G24091" s="2">
        <v>44810</v>
      </c>
      <c r="H24091" s="2" t="str">
        <f>TEXT(Table1[[#This Row],[Date]],"mmmm")</f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  <c r="V24091" s="1">
        <f>Table1[[#This Row],[Amount]]*Table1[[#This Row],[Qty]]</f>
        <v>925</v>
      </c>
    </row>
    <row r="24092" spans="1:22" hidden="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 cm="1">
        <f t="array" ref="F24092">_xlfn.IFS(Table1[[#This Row],[Age]]&gt;=50,"Senior",Table1[[#This Row],[Age]]&gt;=30,"Adult",TRUE,"Teenager")</f>
        <v>Teenager</v>
      </c>
      <c r="G24092" s="2">
        <v>44810</v>
      </c>
      <c r="H24092" s="2" t="str">
        <f>TEXT(Table1[[#This Row],[Date]],"mmmm")</f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  <c r="V24092" s="1">
        <f>Table1[[#This Row],[Amount]]*Table1[[#This Row],[Qty]]</f>
        <v>1163</v>
      </c>
    </row>
    <row r="24093" spans="1:22" hidden="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 cm="1">
        <f t="array" ref="F24093">_xlfn.IFS(Table1[[#This Row],[Age]]&gt;=50,"Senior",Table1[[#This Row],[Age]]&gt;=30,"Adult",TRUE,"Teenager")</f>
        <v>Senior</v>
      </c>
      <c r="G24093" s="2">
        <v>44810</v>
      </c>
      <c r="H24093" s="2" t="str">
        <f>TEXT(Table1[[#This Row],[Date]],"mmmm")</f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  <c r="V24093" s="1">
        <f>Table1[[#This Row],[Amount]]*Table1[[#This Row],[Qty]]</f>
        <v>824</v>
      </c>
    </row>
    <row r="24094" spans="1:22" hidden="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 cm="1">
        <f t="array" ref="F24094">_xlfn.IFS(Table1[[#This Row],[Age]]&gt;=50,"Senior",Table1[[#This Row],[Age]]&gt;=30,"Adult",TRUE,"Teenager")</f>
        <v>Adult</v>
      </c>
      <c r="G24094" s="2">
        <v>44810</v>
      </c>
      <c r="H24094" s="2" t="str">
        <f>TEXT(Table1[[#This Row],[Date]],"mmmm")</f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  <c r="V24094" s="1">
        <f>Table1[[#This Row],[Amount]]*Table1[[#This Row],[Qty]]</f>
        <v>771</v>
      </c>
    </row>
    <row r="24095" spans="1:22" hidden="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 cm="1">
        <f t="array" ref="F24095">_xlfn.IFS(Table1[[#This Row],[Age]]&gt;=50,"Senior",Table1[[#This Row],[Age]]&gt;=30,"Adult",TRUE,"Teenager")</f>
        <v>Senior</v>
      </c>
      <c r="G24095" s="2">
        <v>44810</v>
      </c>
      <c r="H24095" s="2" t="str">
        <f>TEXT(Table1[[#This Row],[Date]],"mmmm")</f>
        <v>September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  <c r="V24095" s="1">
        <f>Table1[[#This Row],[Amount]]*Table1[[#This Row],[Qty]]</f>
        <v>499</v>
      </c>
    </row>
    <row r="24096" spans="1:22" hidden="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 cm="1">
        <f t="array" ref="F24096">_xlfn.IFS(Table1[[#This Row],[Age]]&gt;=50,"Senior",Table1[[#This Row],[Age]]&gt;=30,"Adult",TRUE,"Teenager")</f>
        <v>Senior</v>
      </c>
      <c r="G24096" s="2">
        <v>44810</v>
      </c>
      <c r="H24096" s="2" t="str">
        <f>TEXT(Table1[[#This Row],[Date]],"mmmm")</f>
        <v>September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  <c r="V24096" s="1">
        <f>Table1[[#This Row],[Amount]]*Table1[[#This Row],[Qty]]</f>
        <v>474</v>
      </c>
    </row>
    <row r="24097" spans="1:22" hidden="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 cm="1">
        <f t="array" ref="F24097">_xlfn.IFS(Table1[[#This Row],[Age]]&gt;=50,"Senior",Table1[[#This Row],[Age]]&gt;=30,"Adult",TRUE,"Teenager")</f>
        <v>Adult</v>
      </c>
      <c r="G24097" s="2">
        <v>44810</v>
      </c>
      <c r="H24097" s="2" t="str">
        <f>TEXT(Table1[[#This Row],[Date]],"mmmm")</f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  <c r="V24097" s="1">
        <f>Table1[[#This Row],[Amount]]*Table1[[#This Row],[Qty]]</f>
        <v>550</v>
      </c>
    </row>
    <row r="24098" spans="1:22" hidden="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 cm="1">
        <f t="array" ref="F24098">_xlfn.IFS(Table1[[#This Row],[Age]]&gt;=50,"Senior",Table1[[#This Row],[Age]]&gt;=30,"Adult",TRUE,"Teenager")</f>
        <v>Teenager</v>
      </c>
      <c r="G24098" s="2">
        <v>44810</v>
      </c>
      <c r="H24098" s="2" t="str">
        <f>TEXT(Table1[[#This Row],[Date]],"mmmm")</f>
        <v>September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  <c r="V24098" s="1">
        <f>Table1[[#This Row],[Amount]]*Table1[[#This Row],[Qty]]</f>
        <v>690</v>
      </c>
    </row>
    <row r="24099" spans="1:22" hidden="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 cm="1">
        <f t="array" ref="F24099">_xlfn.IFS(Table1[[#This Row],[Age]]&gt;=50,"Senior",Table1[[#This Row],[Age]]&gt;=30,"Adult",TRUE,"Teenager")</f>
        <v>Adult</v>
      </c>
      <c r="G24099" s="2">
        <v>44810</v>
      </c>
      <c r="H24099" s="2" t="str">
        <f>TEXT(Table1[[#This Row],[Date]],"mmmm")</f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  <c r="V24099" s="1">
        <f>Table1[[#This Row],[Amount]]*Table1[[#This Row],[Qty]]</f>
        <v>759</v>
      </c>
    </row>
    <row r="24100" spans="1:22" hidden="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 cm="1">
        <f t="array" ref="F24100">_xlfn.IFS(Table1[[#This Row],[Age]]&gt;=50,"Senior",Table1[[#This Row],[Age]]&gt;=30,"Adult",TRUE,"Teenager")</f>
        <v>Senior</v>
      </c>
      <c r="G24100" s="2">
        <v>44810</v>
      </c>
      <c r="H24100" s="2" t="str">
        <f>TEXT(Table1[[#This Row],[Date]],"mmmm")</f>
        <v>September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  <c r="V24100" s="1">
        <f>Table1[[#This Row],[Amount]]*Table1[[#This Row],[Qty]]</f>
        <v>845</v>
      </c>
    </row>
    <row r="24101" spans="1:22" hidden="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 cm="1">
        <f t="array" ref="F24101">_xlfn.IFS(Table1[[#This Row],[Age]]&gt;=50,"Senior",Table1[[#This Row],[Age]]&gt;=30,"Adult",TRUE,"Teenager")</f>
        <v>Senior</v>
      </c>
      <c r="G24101" s="2">
        <v>44810</v>
      </c>
      <c r="H24101" s="2" t="str">
        <f>TEXT(Table1[[#This Row],[Date]],"mmmm")</f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  <c r="V24101" s="1">
        <f>Table1[[#This Row],[Amount]]*Table1[[#This Row],[Qty]]</f>
        <v>325</v>
      </c>
    </row>
    <row r="24102" spans="1:22" hidden="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 cm="1">
        <f t="array" ref="F24102">_xlfn.IFS(Table1[[#This Row],[Age]]&gt;=50,"Senior",Table1[[#This Row],[Age]]&gt;=30,"Adult",TRUE,"Teenager")</f>
        <v>Teenager</v>
      </c>
      <c r="G24102" s="2">
        <v>44810</v>
      </c>
      <c r="H24102" s="2" t="str">
        <f>TEXT(Table1[[#This Row],[Date]],"mmmm")</f>
        <v>September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  <c r="V24102" s="1">
        <f>Table1[[#This Row],[Amount]]*Table1[[#This Row],[Qty]]</f>
        <v>301</v>
      </c>
    </row>
    <row r="24103" spans="1:22" hidden="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 cm="1">
        <f t="array" ref="F24103">_xlfn.IFS(Table1[[#This Row],[Age]]&gt;=50,"Senior",Table1[[#This Row],[Age]]&gt;=30,"Adult",TRUE,"Teenager")</f>
        <v>Adult</v>
      </c>
      <c r="G24103" s="2">
        <v>44810</v>
      </c>
      <c r="H24103" s="2" t="str">
        <f>TEXT(Table1[[#This Row],[Date]],"mmmm")</f>
        <v>September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  <c r="V24103" s="1">
        <f>Table1[[#This Row],[Amount]]*Table1[[#This Row],[Qty]]</f>
        <v>690</v>
      </c>
    </row>
    <row r="24104" spans="1:22" hidden="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 cm="1">
        <f t="array" ref="F24104">_xlfn.IFS(Table1[[#This Row],[Age]]&gt;=50,"Senior",Table1[[#This Row],[Age]]&gt;=30,"Adult",TRUE,"Teenager")</f>
        <v>Adult</v>
      </c>
      <c r="G24104" s="2">
        <v>44810</v>
      </c>
      <c r="H24104" s="2" t="str">
        <f>TEXT(Table1[[#This Row],[Date]],"mmmm")</f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  <c r="V24104" s="1">
        <f>Table1[[#This Row],[Amount]]*Table1[[#This Row],[Qty]]</f>
        <v>545</v>
      </c>
    </row>
    <row r="24105" spans="1:22" hidden="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 cm="1">
        <f t="array" ref="F24105">_xlfn.IFS(Table1[[#This Row],[Age]]&gt;=50,"Senior",Table1[[#This Row],[Age]]&gt;=30,"Adult",TRUE,"Teenager")</f>
        <v>Senior</v>
      </c>
      <c r="G24105" s="2">
        <v>44810</v>
      </c>
      <c r="H24105" s="2" t="str">
        <f>TEXT(Table1[[#This Row],[Date]],"mmmm")</f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  <c r="V24105" s="1">
        <f>Table1[[#This Row],[Amount]]*Table1[[#This Row],[Qty]]</f>
        <v>725</v>
      </c>
    </row>
    <row r="24106" spans="1:22" hidden="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 cm="1">
        <f t="array" ref="F24106">_xlfn.IFS(Table1[[#This Row],[Age]]&gt;=50,"Senior",Table1[[#This Row],[Age]]&gt;=30,"Adult",TRUE,"Teenager")</f>
        <v>Adult</v>
      </c>
      <c r="G24106" s="2">
        <v>44810</v>
      </c>
      <c r="H24106" s="2" t="str">
        <f>TEXT(Table1[[#This Row],[Date]],"mmmm")</f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  <c r="V24106" s="1">
        <f>Table1[[#This Row],[Amount]]*Table1[[#This Row],[Qty]]</f>
        <v>1294</v>
      </c>
    </row>
    <row r="24107" spans="1:22" hidden="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 cm="1">
        <f t="array" ref="F24107">_xlfn.IFS(Table1[[#This Row],[Age]]&gt;=50,"Senior",Table1[[#This Row],[Age]]&gt;=30,"Adult",TRUE,"Teenager")</f>
        <v>Teenager</v>
      </c>
      <c r="G24107" s="2">
        <v>44810</v>
      </c>
      <c r="H24107" s="2" t="str">
        <f>TEXT(Table1[[#This Row],[Date]],"mmmm")</f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  <c r="V24107" s="1">
        <f>Table1[[#This Row],[Amount]]*Table1[[#This Row],[Qty]]</f>
        <v>771</v>
      </c>
    </row>
    <row r="24108" spans="1:22" hidden="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 cm="1">
        <f t="array" ref="F24108">_xlfn.IFS(Table1[[#This Row],[Age]]&gt;=50,"Senior",Table1[[#This Row],[Age]]&gt;=30,"Adult",TRUE,"Teenager")</f>
        <v>Senior</v>
      </c>
      <c r="G24108" s="2">
        <v>44810</v>
      </c>
      <c r="H24108" s="2" t="str">
        <f>TEXT(Table1[[#This Row],[Date]],"mmmm")</f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  <c r="V24108" s="1">
        <f>Table1[[#This Row],[Amount]]*Table1[[#This Row],[Qty]]</f>
        <v>568</v>
      </c>
    </row>
    <row r="24109" spans="1:22" hidden="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 cm="1">
        <f t="array" ref="F24109">_xlfn.IFS(Table1[[#This Row],[Age]]&gt;=50,"Senior",Table1[[#This Row],[Age]]&gt;=30,"Adult",TRUE,"Teenager")</f>
        <v>Adult</v>
      </c>
      <c r="G24109" s="2">
        <v>44810</v>
      </c>
      <c r="H24109" s="2" t="str">
        <f>TEXT(Table1[[#This Row],[Date]],"mmmm")</f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  <c r="V24109" s="1">
        <f>Table1[[#This Row],[Amount]]*Table1[[#This Row],[Qty]]</f>
        <v>693</v>
      </c>
    </row>
    <row r="24110" spans="1:22" hidden="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 cm="1">
        <f t="array" ref="F24110">_xlfn.IFS(Table1[[#This Row],[Age]]&gt;=50,"Senior",Table1[[#This Row],[Age]]&gt;=30,"Adult",TRUE,"Teenager")</f>
        <v>Senior</v>
      </c>
      <c r="G24110" s="2">
        <v>44810</v>
      </c>
      <c r="H24110" s="2" t="str">
        <f>TEXT(Table1[[#This Row],[Date]],"mmmm")</f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  <c r="V24110" s="1">
        <f>Table1[[#This Row],[Amount]]*Table1[[#This Row],[Qty]]</f>
        <v>1075</v>
      </c>
    </row>
    <row r="24111" spans="1:22" hidden="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 cm="1">
        <f t="array" ref="F24111">_xlfn.IFS(Table1[[#This Row],[Age]]&gt;=50,"Senior",Table1[[#This Row],[Age]]&gt;=30,"Adult",TRUE,"Teenager")</f>
        <v>Adult</v>
      </c>
      <c r="G24111" s="2">
        <v>44810</v>
      </c>
      <c r="H24111" s="2" t="str">
        <f>TEXT(Table1[[#This Row],[Date]],"mmmm")</f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  <c r="V24111" s="1">
        <f>Table1[[#This Row],[Amount]]*Table1[[#This Row],[Qty]]</f>
        <v>458</v>
      </c>
    </row>
    <row r="24112" spans="1:22" hidden="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 cm="1">
        <f t="array" ref="F24112">_xlfn.IFS(Table1[[#This Row],[Age]]&gt;=50,"Senior",Table1[[#This Row],[Age]]&gt;=30,"Adult",TRUE,"Teenager")</f>
        <v>Teenager</v>
      </c>
      <c r="G24112" s="2">
        <v>44810</v>
      </c>
      <c r="H24112" s="2" t="str">
        <f>TEXT(Table1[[#This Row],[Date]],"mmmm")</f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  <c r="V24112" s="1">
        <f>Table1[[#This Row],[Amount]]*Table1[[#This Row],[Qty]]</f>
        <v>663</v>
      </c>
    </row>
    <row r="24113" spans="1:22" hidden="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 cm="1">
        <f t="array" ref="F24113">_xlfn.IFS(Table1[[#This Row],[Age]]&gt;=50,"Senior",Table1[[#This Row],[Age]]&gt;=30,"Adult",TRUE,"Teenager")</f>
        <v>Adult</v>
      </c>
      <c r="G24113" s="2">
        <v>44810</v>
      </c>
      <c r="H24113" s="2" t="str">
        <f>TEXT(Table1[[#This Row],[Date]],"mmmm")</f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  <c r="V24113" s="1">
        <f>Table1[[#This Row],[Amount]]*Table1[[#This Row],[Qty]]</f>
        <v>399</v>
      </c>
    </row>
    <row r="24114" spans="1:22" hidden="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 cm="1">
        <f t="array" ref="F24114">_xlfn.IFS(Table1[[#This Row],[Age]]&gt;=50,"Senior",Table1[[#This Row],[Age]]&gt;=30,"Adult",TRUE,"Teenager")</f>
        <v>Adult</v>
      </c>
      <c r="G24114" s="2">
        <v>44810</v>
      </c>
      <c r="H24114" s="2" t="str">
        <f>TEXT(Table1[[#This Row],[Date]],"mmmm")</f>
        <v>September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  <c r="V24114" s="1">
        <f>Table1[[#This Row],[Amount]]*Table1[[#This Row],[Qty]]</f>
        <v>511</v>
      </c>
    </row>
    <row r="24115" spans="1:22" hidden="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 cm="1">
        <f t="array" ref="F24115">_xlfn.IFS(Table1[[#This Row],[Age]]&gt;=50,"Senior",Table1[[#This Row],[Age]]&gt;=30,"Adult",TRUE,"Teenager")</f>
        <v>Adult</v>
      </c>
      <c r="G24115" s="2">
        <v>44810</v>
      </c>
      <c r="H24115" s="2" t="str">
        <f>TEXT(Table1[[#This Row],[Date]],"mmmm")</f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  <c r="V24115" s="1">
        <f>Table1[[#This Row],[Amount]]*Table1[[#This Row],[Qty]]</f>
        <v>291</v>
      </c>
    </row>
    <row r="24116" spans="1:22" hidden="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 cm="1">
        <f t="array" ref="F24116">_xlfn.IFS(Table1[[#This Row],[Age]]&gt;=50,"Senior",Table1[[#This Row],[Age]]&gt;=30,"Adult",TRUE,"Teenager")</f>
        <v>Adult</v>
      </c>
      <c r="G24116" s="2">
        <v>44810</v>
      </c>
      <c r="H24116" s="2" t="str">
        <f>TEXT(Table1[[#This Row],[Date]],"mmmm")</f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  <c r="V24116" s="1">
        <f>Table1[[#This Row],[Amount]]*Table1[[#This Row],[Qty]]</f>
        <v>301</v>
      </c>
    </row>
    <row r="24117" spans="1:22" hidden="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 cm="1">
        <f t="array" ref="F24117">_xlfn.IFS(Table1[[#This Row],[Age]]&gt;=50,"Senior",Table1[[#This Row],[Age]]&gt;=30,"Adult",TRUE,"Teenager")</f>
        <v>Adult</v>
      </c>
      <c r="G24117" s="2">
        <v>44810</v>
      </c>
      <c r="H24117" s="2" t="str">
        <f>TEXT(Table1[[#This Row],[Date]],"mmmm")</f>
        <v>September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  <c r="V24117" s="1">
        <f>Table1[[#This Row],[Amount]]*Table1[[#This Row],[Qty]]</f>
        <v>499</v>
      </c>
    </row>
    <row r="24118" spans="1:22" hidden="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 cm="1">
        <f t="array" ref="F24118">_xlfn.IFS(Table1[[#This Row],[Age]]&gt;=50,"Senior",Table1[[#This Row],[Age]]&gt;=30,"Adult",TRUE,"Teenager")</f>
        <v>Adult</v>
      </c>
      <c r="G24118" s="2">
        <v>44810</v>
      </c>
      <c r="H24118" s="2" t="str">
        <f>TEXT(Table1[[#This Row],[Date]],"mmmm")</f>
        <v>September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  <c r="V24118" s="1">
        <f>Table1[[#This Row],[Amount]]*Table1[[#This Row],[Qty]]</f>
        <v>449</v>
      </c>
    </row>
    <row r="24119" spans="1:22" hidden="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 cm="1">
        <f t="array" ref="F24119">_xlfn.IFS(Table1[[#This Row],[Age]]&gt;=50,"Senior",Table1[[#This Row],[Age]]&gt;=30,"Adult",TRUE,"Teenager")</f>
        <v>Adult</v>
      </c>
      <c r="G24119" s="2">
        <v>44810</v>
      </c>
      <c r="H24119" s="2" t="str">
        <f>TEXT(Table1[[#This Row],[Date]],"mmmm")</f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  <c r="V24119" s="1">
        <f>Table1[[#This Row],[Amount]]*Table1[[#This Row],[Qty]]</f>
        <v>791</v>
      </c>
    </row>
    <row r="24120" spans="1:22" hidden="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 cm="1">
        <f t="array" ref="F24120">_xlfn.IFS(Table1[[#This Row],[Age]]&gt;=50,"Senior",Table1[[#This Row],[Age]]&gt;=30,"Adult",TRUE,"Teenager")</f>
        <v>Adult</v>
      </c>
      <c r="G24120" s="2">
        <v>44810</v>
      </c>
      <c r="H24120" s="2" t="str">
        <f>TEXT(Table1[[#This Row],[Date]],"mmmm")</f>
        <v>September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  <c r="V24120" s="1">
        <f>Table1[[#This Row],[Amount]]*Table1[[#This Row],[Qty]]</f>
        <v>512</v>
      </c>
    </row>
    <row r="24121" spans="1:22" hidden="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 cm="1">
        <f t="array" ref="F24121">_xlfn.IFS(Table1[[#This Row],[Age]]&gt;=50,"Senior",Table1[[#This Row],[Age]]&gt;=30,"Adult",TRUE,"Teenager")</f>
        <v>Teenager</v>
      </c>
      <c r="G24121" s="2">
        <v>44810</v>
      </c>
      <c r="H24121" s="2" t="str">
        <f>TEXT(Table1[[#This Row],[Date]],"mmmm")</f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  <c r="V24121" s="1">
        <f>Table1[[#This Row],[Amount]]*Table1[[#This Row],[Qty]]</f>
        <v>599</v>
      </c>
    </row>
    <row r="24122" spans="1:22" hidden="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 cm="1">
        <f t="array" ref="F24122">_xlfn.IFS(Table1[[#This Row],[Age]]&gt;=50,"Senior",Table1[[#This Row],[Age]]&gt;=30,"Adult",TRUE,"Teenager")</f>
        <v>Senior</v>
      </c>
      <c r="G24122" s="2">
        <v>44810</v>
      </c>
      <c r="H24122" s="2" t="str">
        <f>TEXT(Table1[[#This Row],[Date]],"mmmm")</f>
        <v>September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  <c r="V24122" s="1">
        <f>Table1[[#This Row],[Amount]]*Table1[[#This Row],[Qty]]</f>
        <v>545</v>
      </c>
    </row>
    <row r="24123" spans="1:22" hidden="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 cm="1">
        <f t="array" ref="F24123">_xlfn.IFS(Table1[[#This Row],[Age]]&gt;=50,"Senior",Table1[[#This Row],[Age]]&gt;=30,"Adult",TRUE,"Teenager")</f>
        <v>Adult</v>
      </c>
      <c r="G24123" s="2">
        <v>44810</v>
      </c>
      <c r="H24123" s="2" t="str">
        <f>TEXT(Table1[[#This Row],[Date]],"mmmm")</f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  <c r="V24123" s="1">
        <f>Table1[[#This Row],[Amount]]*Table1[[#This Row],[Qty]]</f>
        <v>399</v>
      </c>
    </row>
    <row r="24124" spans="1:22" hidden="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 cm="1">
        <f t="array" ref="F24124">_xlfn.IFS(Table1[[#This Row],[Age]]&gt;=50,"Senior",Table1[[#This Row],[Age]]&gt;=30,"Adult",TRUE,"Teenager")</f>
        <v>Teenager</v>
      </c>
      <c r="G24124" s="2">
        <v>44810</v>
      </c>
      <c r="H24124" s="2" t="str">
        <f>TEXT(Table1[[#This Row],[Date]],"mmmm")</f>
        <v>September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  <c r="V24124" s="1">
        <f>Table1[[#This Row],[Amount]]*Table1[[#This Row],[Qty]]</f>
        <v>962</v>
      </c>
    </row>
    <row r="24125" spans="1:22" hidden="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 cm="1">
        <f t="array" ref="F24125">_xlfn.IFS(Table1[[#This Row],[Age]]&gt;=50,"Senior",Table1[[#This Row],[Age]]&gt;=30,"Adult",TRUE,"Teenager")</f>
        <v>Adult</v>
      </c>
      <c r="G24125" s="2">
        <v>44810</v>
      </c>
      <c r="H24125" s="2" t="str">
        <f>TEXT(Table1[[#This Row],[Date]],"mmmm")</f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  <c r="V24125" s="1">
        <f>Table1[[#This Row],[Amount]]*Table1[[#This Row],[Qty]]</f>
        <v>735</v>
      </c>
    </row>
    <row r="24126" spans="1:22" hidden="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 cm="1">
        <f t="array" ref="F24126">_xlfn.IFS(Table1[[#This Row],[Age]]&gt;=50,"Senior",Table1[[#This Row],[Age]]&gt;=30,"Adult",TRUE,"Teenager")</f>
        <v>Adult</v>
      </c>
      <c r="G24126" s="2">
        <v>44810</v>
      </c>
      <c r="H24126" s="2" t="str">
        <f>TEXT(Table1[[#This Row],[Date]],"mmmm")</f>
        <v>September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  <c r="V24126" s="1">
        <f>Table1[[#This Row],[Amount]]*Table1[[#This Row],[Qty]]</f>
        <v>837</v>
      </c>
    </row>
    <row r="24127" spans="1:22" hidden="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 cm="1">
        <f t="array" ref="F24127">_xlfn.IFS(Table1[[#This Row],[Age]]&gt;=50,"Senior",Table1[[#This Row],[Age]]&gt;=30,"Adult",TRUE,"Teenager")</f>
        <v>Teenager</v>
      </c>
      <c r="G24127" s="2">
        <v>44810</v>
      </c>
      <c r="H24127" s="2" t="str">
        <f>TEXT(Table1[[#This Row],[Date]],"mmmm")</f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  <c r="V24127" s="1">
        <f>Table1[[#This Row],[Amount]]*Table1[[#This Row],[Qty]]</f>
        <v>735</v>
      </c>
    </row>
    <row r="24128" spans="1:22" hidden="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 cm="1">
        <f t="array" ref="F24128">_xlfn.IFS(Table1[[#This Row],[Age]]&gt;=50,"Senior",Table1[[#This Row],[Age]]&gt;=30,"Adult",TRUE,"Teenager")</f>
        <v>Senior</v>
      </c>
      <c r="G24128" s="2">
        <v>44810</v>
      </c>
      <c r="H24128" s="2" t="str">
        <f>TEXT(Table1[[#This Row],[Date]],"mmmm")</f>
        <v>September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  <c r="V24128" s="1">
        <f>Table1[[#This Row],[Amount]]*Table1[[#This Row],[Qty]]</f>
        <v>432</v>
      </c>
    </row>
    <row r="24129" spans="1:22" hidden="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 cm="1">
        <f t="array" ref="F24129">_xlfn.IFS(Table1[[#This Row],[Age]]&gt;=50,"Senior",Table1[[#This Row],[Age]]&gt;=30,"Adult",TRUE,"Teenager")</f>
        <v>Adult</v>
      </c>
      <c r="G24129" s="2">
        <v>44810</v>
      </c>
      <c r="H24129" s="2" t="str">
        <f>TEXT(Table1[[#This Row],[Date]],"mmmm")</f>
        <v>September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  <c r="V24129" s="1">
        <f>Table1[[#This Row],[Amount]]*Table1[[#This Row],[Qty]]</f>
        <v>761</v>
      </c>
    </row>
    <row r="24130" spans="1:22" hidden="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 cm="1">
        <f t="array" ref="F24130">_xlfn.IFS(Table1[[#This Row],[Age]]&gt;=50,"Senior",Table1[[#This Row],[Age]]&gt;=30,"Adult",TRUE,"Teenager")</f>
        <v>Adult</v>
      </c>
      <c r="G24130" s="2">
        <v>44810</v>
      </c>
      <c r="H24130" s="2" t="str">
        <f>TEXT(Table1[[#This Row],[Date]]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  <c r="V24130" s="1">
        <f>Table1[[#This Row],[Amount]]*Table1[[#This Row],[Qty]]</f>
        <v>1112</v>
      </c>
    </row>
    <row r="24131" spans="1:22" hidden="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 cm="1">
        <f t="array" ref="F24131">_xlfn.IFS(Table1[[#This Row],[Age]]&gt;=50,"Senior",Table1[[#This Row],[Age]]&gt;=30,"Adult",TRUE,"Teenager")</f>
        <v>Teenager</v>
      </c>
      <c r="G24131" s="2">
        <v>44810</v>
      </c>
      <c r="H24131" s="2" t="str">
        <f>TEXT(Table1[[#This Row],[Date]],"mmmm")</f>
        <v>September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  <c r="V24131" s="1">
        <f>Table1[[#This Row],[Amount]]*Table1[[#This Row],[Qty]]</f>
        <v>526</v>
      </c>
    </row>
    <row r="24132" spans="1:22" hidden="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 cm="1">
        <f t="array" ref="F24132">_xlfn.IFS(Table1[[#This Row],[Age]]&gt;=50,"Senior",Table1[[#This Row],[Age]]&gt;=30,"Adult",TRUE,"Teenager")</f>
        <v>Adult</v>
      </c>
      <c r="G24132" s="2">
        <v>44810</v>
      </c>
      <c r="H24132" s="2" t="str">
        <f>TEXT(Table1[[#This Row],[Date]],"mmmm")</f>
        <v>September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  <c r="V24132" s="1">
        <f>Table1[[#This Row],[Amount]]*Table1[[#This Row],[Qty]]</f>
        <v>709</v>
      </c>
    </row>
    <row r="24133" spans="1:22" hidden="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 cm="1">
        <f t="array" ref="F24133">_xlfn.IFS(Table1[[#This Row],[Age]]&gt;=50,"Senior",Table1[[#This Row],[Age]]&gt;=30,"Adult",TRUE,"Teenager")</f>
        <v>Teenager</v>
      </c>
      <c r="G24133" s="2">
        <v>44810</v>
      </c>
      <c r="H24133" s="2" t="str">
        <f>TEXT(Table1[[#This Row],[Date]],"mmmm")</f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  <c r="V24133" s="1">
        <f>Table1[[#This Row],[Amount]]*Table1[[#This Row],[Qty]]</f>
        <v>771</v>
      </c>
    </row>
    <row r="24134" spans="1:22" hidden="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 cm="1">
        <f t="array" ref="F24134">_xlfn.IFS(Table1[[#This Row],[Age]]&gt;=50,"Senior",Table1[[#This Row],[Age]]&gt;=30,"Adult",TRUE,"Teenager")</f>
        <v>Senior</v>
      </c>
      <c r="G24134" s="2">
        <v>44810</v>
      </c>
      <c r="H24134" s="2" t="str">
        <f>TEXT(Table1[[#This Row],[Date]],"mmmm")</f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  <c r="V24134" s="1">
        <f>Table1[[#This Row],[Amount]]*Table1[[#This Row],[Qty]]</f>
        <v>759</v>
      </c>
    </row>
    <row r="24135" spans="1:22" hidden="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 cm="1">
        <f t="array" ref="F24135">_xlfn.IFS(Table1[[#This Row],[Age]]&gt;=50,"Senior",Table1[[#This Row],[Age]]&gt;=30,"Adult",TRUE,"Teenager")</f>
        <v>Teenager</v>
      </c>
      <c r="G24135" s="2">
        <v>44810</v>
      </c>
      <c r="H24135" s="2" t="str">
        <f>TEXT(Table1[[#This Row],[Date]],"mmmm")</f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  <c r="V24135" s="1">
        <f>Table1[[#This Row],[Amount]]*Table1[[#This Row],[Qty]]</f>
        <v>737</v>
      </c>
    </row>
    <row r="24136" spans="1:22" hidden="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 cm="1">
        <f t="array" ref="F24136">_xlfn.IFS(Table1[[#This Row],[Age]]&gt;=50,"Senior",Table1[[#This Row],[Age]]&gt;=30,"Adult",TRUE,"Teenager")</f>
        <v>Teenager</v>
      </c>
      <c r="G24136" s="2">
        <v>44810</v>
      </c>
      <c r="H24136" s="2" t="str">
        <f>TEXT(Table1[[#This Row],[Date]],"mmmm")</f>
        <v>September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  <c r="V24136" s="1">
        <f>Table1[[#This Row],[Amount]]*Table1[[#This Row],[Qty]]</f>
        <v>399</v>
      </c>
    </row>
    <row r="24137" spans="1:22" hidden="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 cm="1">
        <f t="array" ref="F24137">_xlfn.IFS(Table1[[#This Row],[Age]]&gt;=50,"Senior",Table1[[#This Row],[Age]]&gt;=30,"Adult",TRUE,"Teenager")</f>
        <v>Teenager</v>
      </c>
      <c r="G24137" s="2">
        <v>44810</v>
      </c>
      <c r="H24137" s="2" t="str">
        <f>TEXT(Table1[[#This Row],[Date]],"mmmm")</f>
        <v>September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  <c r="V24137" s="1">
        <f>Table1[[#This Row],[Amount]]*Table1[[#This Row],[Qty]]</f>
        <v>313</v>
      </c>
    </row>
    <row r="24138" spans="1:22" hidden="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 cm="1">
        <f t="array" ref="F24138">_xlfn.IFS(Table1[[#This Row],[Age]]&gt;=50,"Senior",Table1[[#This Row],[Age]]&gt;=30,"Adult",TRUE,"Teenager")</f>
        <v>Adult</v>
      </c>
      <c r="G24138" s="2">
        <v>44810</v>
      </c>
      <c r="H24138" s="2" t="str">
        <f>TEXT(Table1[[#This Row],[Date]],"mmmm")</f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  <c r="V24138" s="1">
        <f>Table1[[#This Row],[Amount]]*Table1[[#This Row],[Qty]]</f>
        <v>376</v>
      </c>
    </row>
    <row r="24139" spans="1:22" hidden="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 cm="1">
        <f t="array" ref="F24139">_xlfn.IFS(Table1[[#This Row],[Age]]&gt;=50,"Senior",Table1[[#This Row],[Age]]&gt;=30,"Adult",TRUE,"Teenager")</f>
        <v>Adult</v>
      </c>
      <c r="G24139" s="2">
        <v>44810</v>
      </c>
      <c r="H24139" s="2" t="str">
        <f>TEXT(Table1[[#This Row],[Date]],"mmmm")</f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  <c r="V24139" s="1">
        <f>Table1[[#This Row],[Amount]]*Table1[[#This Row],[Qty]]</f>
        <v>725</v>
      </c>
    </row>
    <row r="24140" spans="1:22" hidden="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 cm="1">
        <f t="array" ref="F24140">_xlfn.IFS(Table1[[#This Row],[Age]]&gt;=50,"Senior",Table1[[#This Row],[Age]]&gt;=30,"Adult",TRUE,"Teenager")</f>
        <v>Adult</v>
      </c>
      <c r="G24140" s="2">
        <v>44810</v>
      </c>
      <c r="H24140" s="2" t="str">
        <f>TEXT(Table1[[#This Row],[Date]],"mmmm")</f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  <c r="V24140" s="1">
        <f>Table1[[#This Row],[Amount]]*Table1[[#This Row],[Qty]]</f>
        <v>758</v>
      </c>
    </row>
    <row r="24141" spans="1:22" hidden="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 cm="1">
        <f t="array" ref="F24141">_xlfn.IFS(Table1[[#This Row],[Age]]&gt;=50,"Senior",Table1[[#This Row],[Age]]&gt;=30,"Adult",TRUE,"Teenager")</f>
        <v>Teenager</v>
      </c>
      <c r="G24141" s="2">
        <v>44810</v>
      </c>
      <c r="H24141" s="2" t="str">
        <f>TEXT(Table1[[#This Row],[Date]],"mmmm")</f>
        <v>September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  <c r="V24141" s="1">
        <f>Table1[[#This Row],[Amount]]*Table1[[#This Row],[Qty]]</f>
        <v>517</v>
      </c>
    </row>
    <row r="24142" spans="1:22" hidden="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 cm="1">
        <f t="array" ref="F24142">_xlfn.IFS(Table1[[#This Row],[Age]]&gt;=50,"Senior",Table1[[#This Row],[Age]]&gt;=30,"Adult",TRUE,"Teenager")</f>
        <v>Adult</v>
      </c>
      <c r="G24142" s="2">
        <v>44810</v>
      </c>
      <c r="H24142" s="2" t="str">
        <f>TEXT(Table1[[#This Row],[Date]],"mmmm")</f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  <c r="V24142" s="1">
        <f>Table1[[#This Row],[Amount]]*Table1[[#This Row],[Qty]]</f>
        <v>735</v>
      </c>
    </row>
    <row r="24143" spans="1:22" hidden="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 cm="1">
        <f t="array" ref="F24143">_xlfn.IFS(Table1[[#This Row],[Age]]&gt;=50,"Senior",Table1[[#This Row],[Age]]&gt;=30,"Adult",TRUE,"Teenager")</f>
        <v>Adult</v>
      </c>
      <c r="G24143" s="2">
        <v>44810</v>
      </c>
      <c r="H24143" s="2" t="str">
        <f>TEXT(Table1[[#This Row],[Date]],"mmmm")</f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  <c r="V24143" s="1">
        <f>Table1[[#This Row],[Amount]]*Table1[[#This Row],[Qty]]</f>
        <v>1018</v>
      </c>
    </row>
    <row r="24144" spans="1:22" hidden="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 cm="1">
        <f t="array" ref="F24144">_xlfn.IFS(Table1[[#This Row],[Age]]&gt;=50,"Senior",Table1[[#This Row],[Age]]&gt;=30,"Adult",TRUE,"Teenager")</f>
        <v>Adult</v>
      </c>
      <c r="G24144" s="2">
        <v>44810</v>
      </c>
      <c r="H24144" s="2" t="str">
        <f>TEXT(Table1[[#This Row],[Date]],"mmmm")</f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  <c r="V24144" s="1">
        <f>Table1[[#This Row],[Amount]]*Table1[[#This Row],[Qty]]</f>
        <v>771</v>
      </c>
    </row>
    <row r="24145" spans="1:22" hidden="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 cm="1">
        <f t="array" ref="F24145">_xlfn.IFS(Table1[[#This Row],[Age]]&gt;=50,"Senior",Table1[[#This Row],[Age]]&gt;=30,"Adult",TRUE,"Teenager")</f>
        <v>Senior</v>
      </c>
      <c r="G24145" s="2">
        <v>44810</v>
      </c>
      <c r="H24145" s="2" t="str">
        <f>TEXT(Table1[[#This Row],[Date]],"mmmm")</f>
        <v>September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  <c r="V24145" s="1">
        <f>Table1[[#This Row],[Amount]]*Table1[[#This Row],[Qty]]</f>
        <v>315</v>
      </c>
    </row>
    <row r="24146" spans="1:22" hidden="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 cm="1">
        <f t="array" ref="F24146">_xlfn.IFS(Table1[[#This Row],[Age]]&gt;=50,"Senior",Table1[[#This Row],[Age]]&gt;=30,"Adult",TRUE,"Teenager")</f>
        <v>Teenager</v>
      </c>
      <c r="G24146" s="2">
        <v>44810</v>
      </c>
      <c r="H24146" s="2" t="str">
        <f>TEXT(Table1[[#This Row],[Date]],"mmmm")</f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  <c r="V24146" s="1">
        <f>Table1[[#This Row],[Amount]]*Table1[[#This Row],[Qty]]</f>
        <v>693</v>
      </c>
    </row>
    <row r="24147" spans="1:22" hidden="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 cm="1">
        <f t="array" ref="F24147">_xlfn.IFS(Table1[[#This Row],[Age]]&gt;=50,"Senior",Table1[[#This Row],[Age]]&gt;=30,"Adult",TRUE,"Teenager")</f>
        <v>Adult</v>
      </c>
      <c r="G24147" s="2">
        <v>44810</v>
      </c>
      <c r="H24147" s="2" t="str">
        <f>TEXT(Table1[[#This Row],[Date]],"mmmm")</f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  <c r="V24147" s="1">
        <f>Table1[[#This Row],[Amount]]*Table1[[#This Row],[Qty]]</f>
        <v>533</v>
      </c>
    </row>
    <row r="24148" spans="1:22" hidden="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 cm="1">
        <f t="array" ref="F24148">_xlfn.IFS(Table1[[#This Row],[Age]]&gt;=50,"Senior",Table1[[#This Row],[Age]]&gt;=30,"Adult",TRUE,"Teenager")</f>
        <v>Senior</v>
      </c>
      <c r="G24148" s="2">
        <v>44810</v>
      </c>
      <c r="H24148" s="2" t="str">
        <f>TEXT(Table1[[#This Row],[Date]],"mmmm")</f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  <c r="V24148" s="1">
        <f>Table1[[#This Row],[Amount]]*Table1[[#This Row],[Qty]]</f>
        <v>724</v>
      </c>
    </row>
    <row r="24149" spans="1:22" hidden="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 cm="1">
        <f t="array" ref="F24149">_xlfn.IFS(Table1[[#This Row],[Age]]&gt;=50,"Senior",Table1[[#This Row],[Age]]&gt;=30,"Adult",TRUE,"Teenager")</f>
        <v>Adult</v>
      </c>
      <c r="G24149" s="2">
        <v>44810</v>
      </c>
      <c r="H24149" s="2" t="str">
        <f>TEXT(Table1[[#This Row],[Date]],"mmmm")</f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  <c r="V24149" s="1">
        <f>Table1[[#This Row],[Amount]]*Table1[[#This Row],[Qty]]</f>
        <v>399</v>
      </c>
    </row>
    <row r="24150" spans="1:22" hidden="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 cm="1">
        <f t="array" ref="F24150">_xlfn.IFS(Table1[[#This Row],[Age]]&gt;=50,"Senior",Table1[[#This Row],[Age]]&gt;=30,"Adult",TRUE,"Teenager")</f>
        <v>Adult</v>
      </c>
      <c r="G24150" s="2">
        <v>44810</v>
      </c>
      <c r="H24150" s="2" t="str">
        <f>TEXT(Table1[[#This Row],[Date]],"mmmm")</f>
        <v>September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  <c r="V24150" s="1">
        <f>Table1[[#This Row],[Amount]]*Table1[[#This Row],[Qty]]</f>
        <v>999</v>
      </c>
    </row>
    <row r="24151" spans="1:22" hidden="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 cm="1">
        <f t="array" ref="F24151">_xlfn.IFS(Table1[[#This Row],[Age]]&gt;=50,"Senior",Table1[[#This Row],[Age]]&gt;=30,"Adult",TRUE,"Teenager")</f>
        <v>Adult</v>
      </c>
      <c r="G24151" s="2">
        <v>44810</v>
      </c>
      <c r="H24151" s="2" t="str">
        <f>TEXT(Table1[[#This Row],[Date]],"mmmm")</f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  <c r="V24151" s="1">
        <f>Table1[[#This Row],[Amount]]*Table1[[#This Row],[Qty]]</f>
        <v>613</v>
      </c>
    </row>
    <row r="24152" spans="1:22" hidden="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 cm="1">
        <f t="array" ref="F24152">_xlfn.IFS(Table1[[#This Row],[Age]]&gt;=50,"Senior",Table1[[#This Row],[Age]]&gt;=30,"Adult",TRUE,"Teenager")</f>
        <v>Adult</v>
      </c>
      <c r="G24152" s="2">
        <v>44810</v>
      </c>
      <c r="H24152" s="2" t="str">
        <f>TEXT(Table1[[#This Row],[Date]],"mmmm")</f>
        <v>September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  <c r="V24152" s="1">
        <f>Table1[[#This Row],[Amount]]*Table1[[#This Row],[Qty]]</f>
        <v>869</v>
      </c>
    </row>
    <row r="24153" spans="1:22" hidden="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 cm="1">
        <f t="array" ref="F24153">_xlfn.IFS(Table1[[#This Row],[Age]]&gt;=50,"Senior",Table1[[#This Row],[Age]]&gt;=30,"Adult",TRUE,"Teenager")</f>
        <v>Adult</v>
      </c>
      <c r="G24153" s="2">
        <v>44810</v>
      </c>
      <c r="H24153" s="2" t="str">
        <f>TEXT(Table1[[#This Row],[Date]],"mmmm")</f>
        <v>September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  <c r="V24153" s="1">
        <f>Table1[[#This Row],[Amount]]*Table1[[#This Row],[Qty]]</f>
        <v>612</v>
      </c>
    </row>
    <row r="24154" spans="1:22" hidden="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 cm="1">
        <f t="array" ref="F24154">_xlfn.IFS(Table1[[#This Row],[Age]]&gt;=50,"Senior",Table1[[#This Row],[Age]]&gt;=30,"Adult",TRUE,"Teenager")</f>
        <v>Adult</v>
      </c>
      <c r="G24154" s="2">
        <v>44810</v>
      </c>
      <c r="H24154" s="2" t="str">
        <f>TEXT(Table1[[#This Row],[Date]],"mmmm")</f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  <c r="V24154" s="1">
        <f>Table1[[#This Row],[Amount]]*Table1[[#This Row],[Qty]]</f>
        <v>563</v>
      </c>
    </row>
    <row r="24155" spans="1:22" hidden="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 cm="1">
        <f t="array" ref="F24155">_xlfn.IFS(Table1[[#This Row],[Age]]&gt;=50,"Senior",Table1[[#This Row],[Age]]&gt;=30,"Adult",TRUE,"Teenager")</f>
        <v>Adult</v>
      </c>
      <c r="G24155" s="2">
        <v>44810</v>
      </c>
      <c r="H24155" s="2" t="str">
        <f>TEXT(Table1[[#This Row],[Date]],"mmmm")</f>
        <v>September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  <c r="V24155" s="1">
        <f>Table1[[#This Row],[Amount]]*Table1[[#This Row],[Qty]]</f>
        <v>682</v>
      </c>
    </row>
    <row r="24156" spans="1:22" hidden="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 cm="1">
        <f t="array" ref="F24156">_xlfn.IFS(Table1[[#This Row],[Age]]&gt;=50,"Senior",Table1[[#This Row],[Age]]&gt;=30,"Adult",TRUE,"Teenager")</f>
        <v>Adult</v>
      </c>
      <c r="G24156" s="2">
        <v>44810</v>
      </c>
      <c r="H24156" s="2" t="str">
        <f>TEXT(Table1[[#This Row],[Date]],"mmmm")</f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  <c r="V24156" s="1">
        <f>Table1[[#This Row],[Amount]]*Table1[[#This Row],[Qty]]</f>
        <v>563</v>
      </c>
    </row>
    <row r="24157" spans="1:22" hidden="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 cm="1">
        <f t="array" ref="F24157">_xlfn.IFS(Table1[[#This Row],[Age]]&gt;=50,"Senior",Table1[[#This Row],[Age]]&gt;=30,"Adult",TRUE,"Teenager")</f>
        <v>Teenager</v>
      </c>
      <c r="G24157" s="2">
        <v>44810</v>
      </c>
      <c r="H24157" s="2" t="str">
        <f>TEXT(Table1[[#This Row],[Date]],"mmmm")</f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  <c r="V24157" s="1">
        <f>Table1[[#This Row],[Amount]]*Table1[[#This Row],[Qty]]</f>
        <v>349</v>
      </c>
    </row>
    <row r="24158" spans="1:22" hidden="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 cm="1">
        <f t="array" ref="F24158">_xlfn.IFS(Table1[[#This Row],[Age]]&gt;=50,"Senior",Table1[[#This Row],[Age]]&gt;=30,"Adult",TRUE,"Teenager")</f>
        <v>Teenager</v>
      </c>
      <c r="G24158" s="2">
        <v>44810</v>
      </c>
      <c r="H24158" s="2" t="str">
        <f>TEXT(Table1[[#This Row],[Date]],"mmmm")</f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  <c r="V24158" s="1">
        <f>Table1[[#This Row],[Amount]]*Table1[[#This Row],[Qty]]</f>
        <v>709</v>
      </c>
    </row>
    <row r="24159" spans="1:22" hidden="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 cm="1">
        <f t="array" ref="F24159">_xlfn.IFS(Table1[[#This Row],[Age]]&gt;=50,"Senior",Table1[[#This Row],[Age]]&gt;=30,"Adult",TRUE,"Teenager")</f>
        <v>Adult</v>
      </c>
      <c r="G24159" s="2">
        <v>44810</v>
      </c>
      <c r="H24159" s="2" t="str">
        <f>TEXT(Table1[[#This Row],[Date]],"mmmm")</f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  <c r="V24159" s="1">
        <f>Table1[[#This Row],[Amount]]*Table1[[#This Row],[Qty]]</f>
        <v>969</v>
      </c>
    </row>
    <row r="24160" spans="1:22" hidden="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 cm="1">
        <f t="array" ref="F24160">_xlfn.IFS(Table1[[#This Row],[Age]]&gt;=50,"Senior",Table1[[#This Row],[Age]]&gt;=30,"Adult",TRUE,"Teenager")</f>
        <v>Teenager</v>
      </c>
      <c r="G24160" s="2">
        <v>44810</v>
      </c>
      <c r="H24160" s="2" t="str">
        <f>TEXT(Table1[[#This Row],[Date]],"mmmm")</f>
        <v>September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  <c r="V24160" s="1">
        <f>Table1[[#This Row],[Amount]]*Table1[[#This Row],[Qty]]</f>
        <v>699</v>
      </c>
    </row>
    <row r="24161" spans="1:22" hidden="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 cm="1">
        <f t="array" ref="F24161">_xlfn.IFS(Table1[[#This Row],[Age]]&gt;=50,"Senior",Table1[[#This Row],[Age]]&gt;=30,"Adult",TRUE,"Teenager")</f>
        <v>Adult</v>
      </c>
      <c r="G24161" s="2">
        <v>44810</v>
      </c>
      <c r="H24161" s="2" t="str">
        <f>TEXT(Table1[[#This Row],[Date]],"mmmm")</f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  <c r="V24161" s="1">
        <f>Table1[[#This Row],[Amount]]*Table1[[#This Row],[Qty]]</f>
        <v>636</v>
      </c>
    </row>
    <row r="24162" spans="1:22" hidden="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 cm="1">
        <f t="array" ref="F24162">_xlfn.IFS(Table1[[#This Row],[Age]]&gt;=50,"Senior",Table1[[#This Row],[Age]]&gt;=30,"Adult",TRUE,"Teenager")</f>
        <v>Teenager</v>
      </c>
      <c r="G24162" s="2">
        <v>44810</v>
      </c>
      <c r="H24162" s="2" t="str">
        <f>TEXT(Table1[[#This Row],[Date]],"mmmm")</f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  <c r="V24162" s="1">
        <f>Table1[[#This Row],[Amount]]*Table1[[#This Row],[Qty]]</f>
        <v>6174</v>
      </c>
    </row>
    <row r="24163" spans="1:22" hidden="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 cm="1">
        <f t="array" ref="F24163">_xlfn.IFS(Table1[[#This Row],[Age]]&gt;=50,"Senior",Table1[[#This Row],[Age]]&gt;=30,"Adult",TRUE,"Teenager")</f>
        <v>Senior</v>
      </c>
      <c r="G24163" s="2">
        <v>44810</v>
      </c>
      <c r="H24163" s="2" t="str">
        <f>TEXT(Table1[[#This Row],[Date]],"mmmm")</f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  <c r="V24163" s="1">
        <f>Table1[[#This Row],[Amount]]*Table1[[#This Row],[Qty]]</f>
        <v>749</v>
      </c>
    </row>
    <row r="24164" spans="1:22" hidden="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 cm="1">
        <f t="array" ref="F24164">_xlfn.IFS(Table1[[#This Row],[Age]]&gt;=50,"Senior",Table1[[#This Row],[Age]]&gt;=30,"Adult",TRUE,"Teenager")</f>
        <v>Teenager</v>
      </c>
      <c r="G24164" s="2">
        <v>44810</v>
      </c>
      <c r="H24164" s="2" t="str">
        <f>TEXT(Table1[[#This Row],[Date]],"mmmm")</f>
        <v>September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  <c r="V24164" s="1">
        <f>Table1[[#This Row],[Amount]]*Table1[[#This Row],[Qty]]</f>
        <v>376</v>
      </c>
    </row>
    <row r="24165" spans="1:22" hidden="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 cm="1">
        <f t="array" ref="F24165">_xlfn.IFS(Table1[[#This Row],[Age]]&gt;=50,"Senior",Table1[[#This Row],[Age]]&gt;=30,"Adult",TRUE,"Teenager")</f>
        <v>Adult</v>
      </c>
      <c r="G24165" s="2">
        <v>44810</v>
      </c>
      <c r="H24165" s="2" t="str">
        <f>TEXT(Table1[[#This Row],[Date]],"mmmm")</f>
        <v>September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  <c r="V24165" s="1">
        <f>Table1[[#This Row],[Amount]]*Table1[[#This Row],[Qty]]</f>
        <v>362</v>
      </c>
    </row>
    <row r="24166" spans="1:22" hidden="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 cm="1">
        <f t="array" ref="F24166">_xlfn.IFS(Table1[[#This Row],[Age]]&gt;=50,"Senior",Table1[[#This Row],[Age]]&gt;=30,"Adult",TRUE,"Teenager")</f>
        <v>Teenager</v>
      </c>
      <c r="G24166" s="2">
        <v>44810</v>
      </c>
      <c r="H24166" s="2" t="str">
        <f>TEXT(Table1[[#This Row],[Date]],"mmmm")</f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  <c r="V24166" s="1">
        <f>Table1[[#This Row],[Amount]]*Table1[[#This Row],[Qty]]</f>
        <v>517</v>
      </c>
    </row>
    <row r="24167" spans="1:22" hidden="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 cm="1">
        <f t="array" ref="F24167">_xlfn.IFS(Table1[[#This Row],[Age]]&gt;=50,"Senior",Table1[[#This Row],[Age]]&gt;=30,"Adult",TRUE,"Teenager")</f>
        <v>Teenager</v>
      </c>
      <c r="G24167" s="2">
        <v>44810</v>
      </c>
      <c r="H24167" s="2" t="str">
        <f>TEXT(Table1[[#This Row],[Date]],"mmmm")</f>
        <v>September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  <c r="V24167" s="1">
        <f>Table1[[#This Row],[Amount]]*Table1[[#This Row],[Qty]]</f>
        <v>568</v>
      </c>
    </row>
    <row r="24168" spans="1:22" hidden="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 cm="1">
        <f t="array" ref="F24168">_xlfn.IFS(Table1[[#This Row],[Age]]&gt;=50,"Senior",Table1[[#This Row],[Age]]&gt;=30,"Adult",TRUE,"Teenager")</f>
        <v>Adult</v>
      </c>
      <c r="G24168" s="2">
        <v>44810</v>
      </c>
      <c r="H24168" s="2" t="str">
        <f>TEXT(Table1[[#This Row],[Date]],"mmmm")</f>
        <v>September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  <c r="V24168" s="1">
        <f>Table1[[#This Row],[Amount]]*Table1[[#This Row],[Qty]]</f>
        <v>310</v>
      </c>
    </row>
    <row r="24169" spans="1:22" hidden="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 cm="1">
        <f t="array" ref="F24169">_xlfn.IFS(Table1[[#This Row],[Age]]&gt;=50,"Senior",Table1[[#This Row],[Age]]&gt;=30,"Adult",TRUE,"Teenager")</f>
        <v>Teenager</v>
      </c>
      <c r="G24169" s="2">
        <v>44810</v>
      </c>
      <c r="H24169" s="2" t="str">
        <f>TEXT(Table1[[#This Row],[Date]],"mmmm")</f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  <c r="V24169" s="1">
        <f>Table1[[#This Row],[Amount]]*Table1[[#This Row],[Qty]]</f>
        <v>735</v>
      </c>
    </row>
    <row r="24170" spans="1:22" hidden="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 cm="1">
        <f t="array" ref="F24170">_xlfn.IFS(Table1[[#This Row],[Age]]&gt;=50,"Senior",Table1[[#This Row],[Age]]&gt;=30,"Adult",TRUE,"Teenager")</f>
        <v>Adult</v>
      </c>
      <c r="G24170" s="2">
        <v>44810</v>
      </c>
      <c r="H24170" s="2" t="str">
        <f>TEXT(Table1[[#This Row],[Date]],"mmmm")</f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  <c r="V24170" s="1">
        <f>Table1[[#This Row],[Amount]]*Table1[[#This Row],[Qty]]</f>
        <v>665</v>
      </c>
    </row>
    <row r="24171" spans="1:22" hidden="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 cm="1">
        <f t="array" ref="F24171">_xlfn.IFS(Table1[[#This Row],[Age]]&gt;=50,"Senior",Table1[[#This Row],[Age]]&gt;=30,"Adult",TRUE,"Teenager")</f>
        <v>Adult</v>
      </c>
      <c r="G24171" s="2">
        <v>44810</v>
      </c>
      <c r="H24171" s="2" t="str">
        <f>TEXT(Table1[[#This Row],[Date]],"mmmm")</f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  <c r="V24171" s="1">
        <f>Table1[[#This Row],[Amount]]*Table1[[#This Row],[Qty]]</f>
        <v>614</v>
      </c>
    </row>
    <row r="24172" spans="1:22" hidden="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 cm="1">
        <f t="array" ref="F24172">_xlfn.IFS(Table1[[#This Row],[Age]]&gt;=50,"Senior",Table1[[#This Row],[Age]]&gt;=30,"Adult",TRUE,"Teenager")</f>
        <v>Adult</v>
      </c>
      <c r="G24172" s="2">
        <v>44810</v>
      </c>
      <c r="H24172" s="2" t="str">
        <f>TEXT(Table1[[#This Row],[Date]],"mmmm")</f>
        <v>September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  <c r="V24172" s="1">
        <f>Table1[[#This Row],[Amount]]*Table1[[#This Row],[Qty]]</f>
        <v>449</v>
      </c>
    </row>
    <row r="24173" spans="1:22" hidden="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 cm="1">
        <f t="array" ref="F24173">_xlfn.IFS(Table1[[#This Row],[Age]]&gt;=50,"Senior",Table1[[#This Row],[Age]]&gt;=30,"Adult",TRUE,"Teenager")</f>
        <v>Senior</v>
      </c>
      <c r="G24173" s="2">
        <v>44810</v>
      </c>
      <c r="H24173" s="2" t="str">
        <f>TEXT(Table1[[#This Row],[Date]],"mmmm")</f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  <c r="V24173" s="1">
        <f>Table1[[#This Row],[Amount]]*Table1[[#This Row],[Qty]]</f>
        <v>517</v>
      </c>
    </row>
    <row r="24174" spans="1:22" hidden="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 cm="1">
        <f t="array" ref="F24174">_xlfn.IFS(Table1[[#This Row],[Age]]&gt;=50,"Senior",Table1[[#This Row],[Age]]&gt;=30,"Adult",TRUE,"Teenager")</f>
        <v>Adult</v>
      </c>
      <c r="G24174" s="2">
        <v>44810</v>
      </c>
      <c r="H24174" s="2" t="str">
        <f>TEXT(Table1[[#This Row],[Date]],"mmmm")</f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  <c r="V24174" s="1">
        <f>Table1[[#This Row],[Amount]]*Table1[[#This Row],[Qty]]</f>
        <v>657</v>
      </c>
    </row>
    <row r="24175" spans="1:22" hidden="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 cm="1">
        <f t="array" ref="F24175">_xlfn.IFS(Table1[[#This Row],[Age]]&gt;=50,"Senior",Table1[[#This Row],[Age]]&gt;=30,"Adult",TRUE,"Teenager")</f>
        <v>Adult</v>
      </c>
      <c r="G24175" s="2">
        <v>44810</v>
      </c>
      <c r="H24175" s="2" t="str">
        <f>TEXT(Table1[[#This Row],[Date]],"mmmm")</f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  <c r="V24175" s="1">
        <f>Table1[[#This Row],[Amount]]*Table1[[#This Row],[Qty]]</f>
        <v>969</v>
      </c>
    </row>
    <row r="24176" spans="1:22" hidden="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 cm="1">
        <f t="array" ref="F24176">_xlfn.IFS(Table1[[#This Row],[Age]]&gt;=50,"Senior",Table1[[#This Row],[Age]]&gt;=30,"Adult",TRUE,"Teenager")</f>
        <v>Teenager</v>
      </c>
      <c r="G24176" s="2">
        <v>44810</v>
      </c>
      <c r="H24176" s="2" t="str">
        <f>TEXT(Table1[[#This Row],[Date]],"mmmm")</f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  <c r="V24176" s="1">
        <f>Table1[[#This Row],[Amount]]*Table1[[#This Row],[Qty]]</f>
        <v>1125</v>
      </c>
    </row>
    <row r="24177" spans="1:22" hidden="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 cm="1">
        <f t="array" ref="F24177">_xlfn.IFS(Table1[[#This Row],[Age]]&gt;=50,"Senior",Table1[[#This Row],[Age]]&gt;=30,"Adult",TRUE,"Teenager")</f>
        <v>Adult</v>
      </c>
      <c r="G24177" s="2">
        <v>44810</v>
      </c>
      <c r="H24177" s="2" t="str">
        <f>TEXT(Table1[[#This Row],[Date]],"mmmm")</f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  <c r="V24177" s="1">
        <f>Table1[[#This Row],[Amount]]*Table1[[#This Row],[Qty]]</f>
        <v>618</v>
      </c>
    </row>
    <row r="24178" spans="1:22" hidden="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 cm="1">
        <f t="array" ref="F24178">_xlfn.IFS(Table1[[#This Row],[Age]]&gt;=50,"Senior",Table1[[#This Row],[Age]]&gt;=30,"Adult",TRUE,"Teenager")</f>
        <v>Teenager</v>
      </c>
      <c r="G24178" s="2">
        <v>44810</v>
      </c>
      <c r="H24178" s="2" t="str">
        <f>TEXT(Table1[[#This Row],[Date]],"mmmm")</f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  <c r="V24178" s="1">
        <f>Table1[[#This Row],[Amount]]*Table1[[#This Row],[Qty]]</f>
        <v>517</v>
      </c>
    </row>
    <row r="24179" spans="1:22" hidden="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 cm="1">
        <f t="array" ref="F24179">_xlfn.IFS(Table1[[#This Row],[Age]]&gt;=50,"Senior",Table1[[#This Row],[Age]]&gt;=30,"Adult",TRUE,"Teenager")</f>
        <v>Adult</v>
      </c>
      <c r="G24179" s="2">
        <v>44810</v>
      </c>
      <c r="H24179" s="2" t="str">
        <f>TEXT(Table1[[#This Row],[Date]],"mmmm")</f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  <c r="V24179" s="1">
        <f>Table1[[#This Row],[Amount]]*Table1[[#This Row],[Qty]]</f>
        <v>432</v>
      </c>
    </row>
    <row r="24180" spans="1:22" hidden="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 cm="1">
        <f t="array" ref="F24180">_xlfn.IFS(Table1[[#This Row],[Age]]&gt;=50,"Senior",Table1[[#This Row],[Age]]&gt;=30,"Adult",TRUE,"Teenager")</f>
        <v>Adult</v>
      </c>
      <c r="G24180" s="2">
        <v>44810</v>
      </c>
      <c r="H24180" s="2" t="str">
        <f>TEXT(Table1[[#This Row],[Date]],"mmmm")</f>
        <v>September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  <c r="V24180" s="1">
        <f>Table1[[#This Row],[Amount]]*Table1[[#This Row],[Qty]]</f>
        <v>1237</v>
      </c>
    </row>
    <row r="24181" spans="1:22" hidden="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 cm="1">
        <f t="array" ref="F24181">_xlfn.IFS(Table1[[#This Row],[Age]]&gt;=50,"Senior",Table1[[#This Row],[Age]]&gt;=30,"Adult",TRUE,"Teenager")</f>
        <v>Adult</v>
      </c>
      <c r="G24181" s="2">
        <v>44810</v>
      </c>
      <c r="H24181" s="2" t="str">
        <f>TEXT(Table1[[#This Row],[Date]],"mmmm")</f>
        <v>September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  <c r="V24181" s="1">
        <f>Table1[[#This Row],[Amount]]*Table1[[#This Row],[Qty]]</f>
        <v>1115</v>
      </c>
    </row>
    <row r="24182" spans="1:22" hidden="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 cm="1">
        <f t="array" ref="F24182">_xlfn.IFS(Table1[[#This Row],[Age]]&gt;=50,"Senior",Table1[[#This Row],[Age]]&gt;=30,"Adult",TRUE,"Teenager")</f>
        <v>Adult</v>
      </c>
      <c r="G24182" s="2">
        <v>44810</v>
      </c>
      <c r="H24182" s="2" t="str">
        <f>TEXT(Table1[[#This Row],[Date]],"mmmm")</f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  <c r="V24182" s="1">
        <f>Table1[[#This Row],[Amount]]*Table1[[#This Row],[Qty]]</f>
        <v>325</v>
      </c>
    </row>
    <row r="24183" spans="1:22" hidden="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 cm="1">
        <f t="array" ref="F24183">_xlfn.IFS(Table1[[#This Row],[Age]]&gt;=50,"Senior",Table1[[#This Row],[Age]]&gt;=30,"Adult",TRUE,"Teenager")</f>
        <v>Teenager</v>
      </c>
      <c r="G24183" s="2">
        <v>44810</v>
      </c>
      <c r="H24183" s="2" t="str">
        <f>TEXT(Table1[[#This Row],[Date]],"mmmm")</f>
        <v>September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  <c r="V24183" s="1">
        <f>Table1[[#This Row],[Amount]]*Table1[[#This Row],[Qty]]</f>
        <v>457</v>
      </c>
    </row>
    <row r="24184" spans="1:22" hidden="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 cm="1">
        <f t="array" ref="F24184">_xlfn.IFS(Table1[[#This Row],[Age]]&gt;=50,"Senior",Table1[[#This Row],[Age]]&gt;=30,"Adult",TRUE,"Teenager")</f>
        <v>Adult</v>
      </c>
      <c r="G24184" s="2">
        <v>44810</v>
      </c>
      <c r="H24184" s="2" t="str">
        <f>TEXT(Table1[[#This Row],[Date]],"mmmm")</f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  <c r="V24184" s="1">
        <f>Table1[[#This Row],[Amount]]*Table1[[#This Row],[Qty]]</f>
        <v>467</v>
      </c>
    </row>
    <row r="24185" spans="1:22" hidden="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 cm="1">
        <f t="array" ref="F24185">_xlfn.IFS(Table1[[#This Row],[Age]]&gt;=50,"Senior",Table1[[#This Row],[Age]]&gt;=30,"Adult",TRUE,"Teenager")</f>
        <v>Teenager</v>
      </c>
      <c r="G24185" s="2">
        <v>44810</v>
      </c>
      <c r="H24185" s="2" t="str">
        <f>TEXT(Table1[[#This Row],[Date]],"mmmm")</f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  <c r="V24185" s="1">
        <f>Table1[[#This Row],[Amount]]*Table1[[#This Row],[Qty]]</f>
        <v>399</v>
      </c>
    </row>
    <row r="24186" spans="1:22" hidden="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 cm="1">
        <f t="array" ref="F24186">_xlfn.IFS(Table1[[#This Row],[Age]]&gt;=50,"Senior",Table1[[#This Row],[Age]]&gt;=30,"Adult",TRUE,"Teenager")</f>
        <v>Teenager</v>
      </c>
      <c r="G24186" s="2">
        <v>44810</v>
      </c>
      <c r="H24186" s="2" t="str">
        <f>TEXT(Table1[[#This Row],[Date]],"mmmm")</f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  <c r="V24186" s="1">
        <f>Table1[[#This Row],[Amount]]*Table1[[#This Row],[Qty]]</f>
        <v>725</v>
      </c>
    </row>
    <row r="24187" spans="1:22" hidden="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 cm="1">
        <f t="array" ref="F24187">_xlfn.IFS(Table1[[#This Row],[Age]]&gt;=50,"Senior",Table1[[#This Row],[Age]]&gt;=30,"Adult",TRUE,"Teenager")</f>
        <v>Adult</v>
      </c>
      <c r="G24187" s="2">
        <v>44810</v>
      </c>
      <c r="H24187" s="2" t="str">
        <f>TEXT(Table1[[#This Row],[Date]],"mmmm")</f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  <c r="V24187" s="1">
        <f>Table1[[#This Row],[Amount]]*Table1[[#This Row],[Qty]]</f>
        <v>758</v>
      </c>
    </row>
    <row r="24188" spans="1:22" hidden="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 cm="1">
        <f t="array" ref="F24188">_xlfn.IFS(Table1[[#This Row],[Age]]&gt;=50,"Senior",Table1[[#This Row],[Age]]&gt;=30,"Adult",TRUE,"Teenager")</f>
        <v>Adult</v>
      </c>
      <c r="G24188" s="2">
        <v>44810</v>
      </c>
      <c r="H24188" s="2" t="str">
        <f>TEXT(Table1[[#This Row],[Date]],"mmmm")</f>
        <v>September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  <c r="V24188" s="1">
        <f>Table1[[#This Row],[Amount]]*Table1[[#This Row],[Qty]]</f>
        <v>845</v>
      </c>
    </row>
    <row r="24189" spans="1:22" hidden="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 cm="1">
        <f t="array" ref="F24189">_xlfn.IFS(Table1[[#This Row],[Age]]&gt;=50,"Senior",Table1[[#This Row],[Age]]&gt;=30,"Adult",TRUE,"Teenager")</f>
        <v>Adult</v>
      </c>
      <c r="G24189" s="2">
        <v>44810</v>
      </c>
      <c r="H24189" s="2" t="str">
        <f>TEXT(Table1[[#This Row],[Date]],"mmmm")</f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  <c r="V24189" s="1">
        <f>Table1[[#This Row],[Amount]]*Table1[[#This Row],[Qty]]</f>
        <v>607</v>
      </c>
    </row>
    <row r="24190" spans="1:22" hidden="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 cm="1">
        <f t="array" ref="F24190">_xlfn.IFS(Table1[[#This Row],[Age]]&gt;=50,"Senior",Table1[[#This Row],[Age]]&gt;=30,"Adult",TRUE,"Teenager")</f>
        <v>Adult</v>
      </c>
      <c r="G24190" s="2">
        <v>44810</v>
      </c>
      <c r="H24190" s="2" t="str">
        <f>TEXT(Table1[[#This Row],[Date]],"mmmm")</f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  <c r="V24190" s="1">
        <f>Table1[[#This Row],[Amount]]*Table1[[#This Row],[Qty]]</f>
        <v>387</v>
      </c>
    </row>
    <row r="24191" spans="1:22" hidden="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 cm="1">
        <f t="array" ref="F24191">_xlfn.IFS(Table1[[#This Row],[Age]]&gt;=50,"Senior",Table1[[#This Row],[Age]]&gt;=30,"Adult",TRUE,"Teenager")</f>
        <v>Senior</v>
      </c>
      <c r="G24191" s="2">
        <v>44810</v>
      </c>
      <c r="H24191" s="2" t="str">
        <f>TEXT(Table1[[#This Row],[Date]],"mmmm")</f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  <c r="V24191" s="1">
        <f>Table1[[#This Row],[Amount]]*Table1[[#This Row],[Qty]]</f>
        <v>725</v>
      </c>
    </row>
    <row r="24192" spans="1:22" hidden="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 cm="1">
        <f t="array" ref="F24192">_xlfn.IFS(Table1[[#This Row],[Age]]&gt;=50,"Senior",Table1[[#This Row],[Age]]&gt;=30,"Adult",TRUE,"Teenager")</f>
        <v>Adult</v>
      </c>
      <c r="G24192" s="2">
        <v>44810</v>
      </c>
      <c r="H24192" s="2" t="str">
        <f>TEXT(Table1[[#This Row],[Date]],"mmmm")</f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  <c r="V24192" s="1">
        <f>Table1[[#This Row],[Amount]]*Table1[[#This Row],[Qty]]</f>
        <v>735</v>
      </c>
    </row>
    <row r="24193" spans="1:22" hidden="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 cm="1">
        <f t="array" ref="F24193">_xlfn.IFS(Table1[[#This Row],[Age]]&gt;=50,"Senior",Table1[[#This Row],[Age]]&gt;=30,"Adult",TRUE,"Teenager")</f>
        <v>Adult</v>
      </c>
      <c r="G24193" s="2">
        <v>44810</v>
      </c>
      <c r="H24193" s="2" t="str">
        <f>TEXT(Table1[[#This Row],[Date]],"mmmm")</f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  <c r="V24193" s="1">
        <f>Table1[[#This Row],[Amount]]*Table1[[#This Row],[Qty]]</f>
        <v>725</v>
      </c>
    </row>
    <row r="24194" spans="1:22" hidden="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 cm="1">
        <f t="array" ref="F24194">_xlfn.IFS(Table1[[#This Row],[Age]]&gt;=50,"Senior",Table1[[#This Row],[Age]]&gt;=30,"Adult",TRUE,"Teenager")</f>
        <v>Adult</v>
      </c>
      <c r="G24194" s="2">
        <v>44810</v>
      </c>
      <c r="H24194" s="2" t="str">
        <f>TEXT(Table1[[#This Row],[Date]]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  <c r="V24194" s="1">
        <f>Table1[[#This Row],[Amount]]*Table1[[#This Row],[Qty]]</f>
        <v>735</v>
      </c>
    </row>
    <row r="24195" spans="1:22" hidden="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 cm="1">
        <f t="array" ref="F24195">_xlfn.IFS(Table1[[#This Row],[Age]]&gt;=50,"Senior",Table1[[#This Row],[Age]]&gt;=30,"Adult",TRUE,"Teenager")</f>
        <v>Teenager</v>
      </c>
      <c r="G24195" s="2">
        <v>44810</v>
      </c>
      <c r="H24195" s="2" t="str">
        <f>TEXT(Table1[[#This Row],[Date]],"mmmm")</f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  <c r="V24195" s="1">
        <f>Table1[[#This Row],[Amount]]*Table1[[#This Row],[Qty]]</f>
        <v>518</v>
      </c>
    </row>
    <row r="24196" spans="1:22" hidden="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 cm="1">
        <f t="array" ref="F24196">_xlfn.IFS(Table1[[#This Row],[Age]]&gt;=50,"Senior",Table1[[#This Row],[Age]]&gt;=30,"Adult",TRUE,"Teenager")</f>
        <v>Adult</v>
      </c>
      <c r="G24196" s="2">
        <v>44810</v>
      </c>
      <c r="H24196" s="2" t="str">
        <f>TEXT(Table1[[#This Row],[Date]],"mmmm")</f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  <c r="V24196" s="1">
        <f>Table1[[#This Row],[Amount]]*Table1[[#This Row],[Qty]]</f>
        <v>487</v>
      </c>
    </row>
    <row r="24197" spans="1:22" hidden="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 cm="1">
        <f t="array" ref="F24197">_xlfn.IFS(Table1[[#This Row],[Age]]&gt;=50,"Senior",Table1[[#This Row],[Age]]&gt;=30,"Adult",TRUE,"Teenager")</f>
        <v>Teenager</v>
      </c>
      <c r="G24197" s="2">
        <v>44810</v>
      </c>
      <c r="H24197" s="2" t="str">
        <f>TEXT(Table1[[#This Row],[Date]],"mmmm")</f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  <c r="V24197" s="1">
        <f>Table1[[#This Row],[Amount]]*Table1[[#This Row],[Qty]]</f>
        <v>1112</v>
      </c>
    </row>
    <row r="24198" spans="1:22" hidden="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 cm="1">
        <f t="array" ref="F24198">_xlfn.IFS(Table1[[#This Row],[Age]]&gt;=50,"Senior",Table1[[#This Row],[Age]]&gt;=30,"Adult",TRUE,"Teenager")</f>
        <v>Adult</v>
      </c>
      <c r="G24198" s="2">
        <v>44810</v>
      </c>
      <c r="H24198" s="2" t="str">
        <f>TEXT(Table1[[#This Row],[Date]],"mmmm")</f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  <c r="V24198" s="1">
        <f>Table1[[#This Row],[Amount]]*Table1[[#This Row],[Qty]]</f>
        <v>349</v>
      </c>
    </row>
    <row r="24199" spans="1:22" hidden="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 cm="1">
        <f t="array" ref="F24199">_xlfn.IFS(Table1[[#This Row],[Age]]&gt;=50,"Senior",Table1[[#This Row],[Age]]&gt;=30,"Adult",TRUE,"Teenager")</f>
        <v>Adult</v>
      </c>
      <c r="G24199" s="2">
        <v>44810</v>
      </c>
      <c r="H24199" s="2" t="str">
        <f>TEXT(Table1[[#This Row],[Date]],"mmmm")</f>
        <v>September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  <c r="V24199" s="1">
        <f>Table1[[#This Row],[Amount]]*Table1[[#This Row],[Qty]]</f>
        <v>699</v>
      </c>
    </row>
    <row r="24200" spans="1:22" hidden="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 cm="1">
        <f t="array" ref="F24200">_xlfn.IFS(Table1[[#This Row],[Age]]&gt;=50,"Senior",Table1[[#This Row],[Age]]&gt;=30,"Adult",TRUE,"Teenager")</f>
        <v>Senior</v>
      </c>
      <c r="G24200" s="2">
        <v>44810</v>
      </c>
      <c r="H24200" s="2" t="str">
        <f>TEXT(Table1[[#This Row],[Date]],"mmmm")</f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  <c r="V24200" s="1">
        <f>Table1[[#This Row],[Amount]]*Table1[[#This Row],[Qty]]</f>
        <v>353</v>
      </c>
    </row>
    <row r="24201" spans="1:22" hidden="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 cm="1">
        <f t="array" ref="F24201">_xlfn.IFS(Table1[[#This Row],[Age]]&gt;=50,"Senior",Table1[[#This Row],[Age]]&gt;=30,"Adult",TRUE,"Teenager")</f>
        <v>Adult</v>
      </c>
      <c r="G24201" s="2">
        <v>44810</v>
      </c>
      <c r="H24201" s="2" t="str">
        <f>TEXT(Table1[[#This Row],[Date]],"mmmm")</f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  <c r="V24201" s="1">
        <f>Table1[[#This Row],[Amount]]*Table1[[#This Row],[Qty]]</f>
        <v>301</v>
      </c>
    </row>
    <row r="24202" spans="1:22" hidden="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 cm="1">
        <f t="array" ref="F24202">_xlfn.IFS(Table1[[#This Row],[Age]]&gt;=50,"Senior",Table1[[#This Row],[Age]]&gt;=30,"Adult",TRUE,"Teenager")</f>
        <v>Teenager</v>
      </c>
      <c r="G24202" s="2">
        <v>44810</v>
      </c>
      <c r="H24202" s="2" t="str">
        <f>TEXT(Table1[[#This Row],[Date]],"mmmm")</f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  <c r="V24202" s="1">
        <f>Table1[[#This Row],[Amount]]*Table1[[#This Row],[Qty]]</f>
        <v>635</v>
      </c>
    </row>
    <row r="24203" spans="1:22" hidden="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 cm="1">
        <f t="array" ref="F24203">_xlfn.IFS(Table1[[#This Row],[Age]]&gt;=50,"Senior",Table1[[#This Row],[Age]]&gt;=30,"Adult",TRUE,"Teenager")</f>
        <v>Adult</v>
      </c>
      <c r="G24203" s="2">
        <v>44810</v>
      </c>
      <c r="H24203" s="2" t="str">
        <f>TEXT(Table1[[#This Row],[Date]],"mmmm")</f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  <c r="V24203" s="1">
        <f>Table1[[#This Row],[Amount]]*Table1[[#This Row],[Qty]]</f>
        <v>988</v>
      </c>
    </row>
    <row r="24204" spans="1:22" hidden="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 cm="1">
        <f t="array" ref="F24204">_xlfn.IFS(Table1[[#This Row],[Age]]&gt;=50,"Senior",Table1[[#This Row],[Age]]&gt;=30,"Adult",TRUE,"Teenager")</f>
        <v>Senior</v>
      </c>
      <c r="G24204" s="2">
        <v>44810</v>
      </c>
      <c r="H24204" s="2" t="str">
        <f>TEXT(Table1[[#This Row],[Date]],"mmmm")</f>
        <v>September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  <c r="V24204" s="1">
        <f>Table1[[#This Row],[Amount]]*Table1[[#This Row],[Qty]]</f>
        <v>869</v>
      </c>
    </row>
    <row r="24205" spans="1:22" hidden="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 cm="1">
        <f t="array" ref="F24205">_xlfn.IFS(Table1[[#This Row],[Age]]&gt;=50,"Senior",Table1[[#This Row],[Age]]&gt;=30,"Adult",TRUE,"Teenager")</f>
        <v>Adult</v>
      </c>
      <c r="G24205" s="2">
        <v>44810</v>
      </c>
      <c r="H24205" s="2" t="str">
        <f>TEXT(Table1[[#This Row],[Date]],"mmmm")</f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  <c r="V24205" s="1">
        <f>Table1[[#This Row],[Amount]]*Table1[[#This Row],[Qty]]</f>
        <v>599</v>
      </c>
    </row>
    <row r="24206" spans="1:22" hidden="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 cm="1">
        <f t="array" ref="F24206">_xlfn.IFS(Table1[[#This Row],[Age]]&gt;=50,"Senior",Table1[[#This Row],[Age]]&gt;=30,"Adult",TRUE,"Teenager")</f>
        <v>Adult</v>
      </c>
      <c r="G24206" s="2">
        <v>44810</v>
      </c>
      <c r="H24206" s="2" t="str">
        <f>TEXT(Table1[[#This Row],[Date]],"mmmm")</f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  <c r="V24206" s="1">
        <f>Table1[[#This Row],[Amount]]*Table1[[#This Row],[Qty]]</f>
        <v>735</v>
      </c>
    </row>
    <row r="24207" spans="1:22" hidden="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 cm="1">
        <f t="array" ref="F24207">_xlfn.IFS(Table1[[#This Row],[Age]]&gt;=50,"Senior",Table1[[#This Row],[Age]]&gt;=30,"Adult",TRUE,"Teenager")</f>
        <v>Adult</v>
      </c>
      <c r="G24207" s="2">
        <v>44810</v>
      </c>
      <c r="H24207" s="2" t="str">
        <f>TEXT(Table1[[#This Row],[Date]],"mmmm")</f>
        <v>September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  <c r="V24207" s="1">
        <f>Table1[[#This Row],[Amount]]*Table1[[#This Row],[Qty]]</f>
        <v>625</v>
      </c>
    </row>
    <row r="24208" spans="1:22" hidden="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 cm="1">
        <f t="array" ref="F24208">_xlfn.IFS(Table1[[#This Row],[Age]]&gt;=50,"Senior",Table1[[#This Row],[Age]]&gt;=30,"Adult",TRUE,"Teenager")</f>
        <v>Teenager</v>
      </c>
      <c r="G24208" s="2">
        <v>44810</v>
      </c>
      <c r="H24208" s="2" t="str">
        <f>TEXT(Table1[[#This Row],[Date]],"mmmm")</f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  <c r="V24208" s="1">
        <f>Table1[[#This Row],[Amount]]*Table1[[#This Row],[Qty]]</f>
        <v>761</v>
      </c>
    </row>
    <row r="24209" spans="1:22" hidden="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 cm="1">
        <f t="array" ref="F24209">_xlfn.IFS(Table1[[#This Row],[Age]]&gt;=50,"Senior",Table1[[#This Row],[Age]]&gt;=30,"Adult",TRUE,"Teenager")</f>
        <v>Adult</v>
      </c>
      <c r="G24209" s="2">
        <v>44810</v>
      </c>
      <c r="H24209" s="2" t="str">
        <f>TEXT(Table1[[#This Row],[Date]],"mmmm")</f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  <c r="V24209" s="1">
        <f>Table1[[#This Row],[Amount]]*Table1[[#This Row],[Qty]]</f>
        <v>399</v>
      </c>
    </row>
    <row r="24210" spans="1:22" hidden="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 cm="1">
        <f t="array" ref="F24210">_xlfn.IFS(Table1[[#This Row],[Age]]&gt;=50,"Senior",Table1[[#This Row],[Age]]&gt;=30,"Adult",TRUE,"Teenager")</f>
        <v>Adult</v>
      </c>
      <c r="G24210" s="2">
        <v>44810</v>
      </c>
      <c r="H24210" s="2" t="str">
        <f>TEXT(Table1[[#This Row],[Date]],"mmmm")</f>
        <v>September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  <c r="V24210" s="1">
        <f>Table1[[#This Row],[Amount]]*Table1[[#This Row],[Qty]]</f>
        <v>751</v>
      </c>
    </row>
    <row r="24211" spans="1:22" hidden="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 cm="1">
        <f t="array" ref="F24211">_xlfn.IFS(Table1[[#This Row],[Age]]&gt;=50,"Senior",Table1[[#This Row],[Age]]&gt;=30,"Adult",TRUE,"Teenager")</f>
        <v>Teenager</v>
      </c>
      <c r="G24211" s="2">
        <v>44810</v>
      </c>
      <c r="H24211" s="2" t="str">
        <f>TEXT(Table1[[#This Row],[Date]],"mmmm")</f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  <c r="V24211" s="1">
        <f>Table1[[#This Row],[Amount]]*Table1[[#This Row],[Qty]]</f>
        <v>758</v>
      </c>
    </row>
    <row r="24212" spans="1:22" hidden="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 cm="1">
        <f t="array" ref="F24212">_xlfn.IFS(Table1[[#This Row],[Age]]&gt;=50,"Senior",Table1[[#This Row],[Age]]&gt;=30,"Adult",TRUE,"Teenager")</f>
        <v>Adult</v>
      </c>
      <c r="G24212" s="2">
        <v>44810</v>
      </c>
      <c r="H24212" s="2" t="str">
        <f>TEXT(Table1[[#This Row],[Date]],"mmmm")</f>
        <v>September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  <c r="V24212" s="1">
        <f>Table1[[#This Row],[Amount]]*Table1[[#This Row],[Qty]]</f>
        <v>292</v>
      </c>
    </row>
    <row r="24213" spans="1:22" hidden="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 cm="1">
        <f t="array" ref="F24213">_xlfn.IFS(Table1[[#This Row],[Age]]&gt;=50,"Senior",Table1[[#This Row],[Age]]&gt;=30,"Adult",TRUE,"Teenager")</f>
        <v>Adult</v>
      </c>
      <c r="G24213" s="2">
        <v>44810</v>
      </c>
      <c r="H24213" s="2" t="str">
        <f>TEXT(Table1[[#This Row],[Date]],"mmmm")</f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  <c r="V24213" s="1">
        <f>Table1[[#This Row],[Amount]]*Table1[[#This Row],[Qty]]</f>
        <v>614</v>
      </c>
    </row>
    <row r="24214" spans="1:22" hidden="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 cm="1">
        <f t="array" ref="F24214">_xlfn.IFS(Table1[[#This Row],[Age]]&gt;=50,"Senior",Table1[[#This Row],[Age]]&gt;=30,"Adult",TRUE,"Teenager")</f>
        <v>Adult</v>
      </c>
      <c r="G24214" s="2">
        <v>44810</v>
      </c>
      <c r="H24214" s="2" t="str">
        <f>TEXT(Table1[[#This Row],[Date]],"mmmm")</f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  <c r="V24214" s="1">
        <f>Table1[[#This Row],[Amount]]*Table1[[#This Row],[Qty]]</f>
        <v>735</v>
      </c>
    </row>
    <row r="24215" spans="1:22" hidden="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 cm="1">
        <f t="array" ref="F24215">_xlfn.IFS(Table1[[#This Row],[Age]]&gt;=50,"Senior",Table1[[#This Row],[Age]]&gt;=30,"Adult",TRUE,"Teenager")</f>
        <v>Adult</v>
      </c>
      <c r="G24215" s="2">
        <v>44810</v>
      </c>
      <c r="H24215" s="2" t="str">
        <f>TEXT(Table1[[#This Row],[Date]],"mmmm")</f>
        <v>September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  <c r="V24215" s="1">
        <f>Table1[[#This Row],[Amount]]*Table1[[#This Row],[Qty]]</f>
        <v>857</v>
      </c>
    </row>
    <row r="24216" spans="1:22" hidden="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 cm="1">
        <f t="array" ref="F24216">_xlfn.IFS(Table1[[#This Row],[Age]]&gt;=50,"Senior",Table1[[#This Row],[Age]]&gt;=30,"Adult",TRUE,"Teenager")</f>
        <v>Senior</v>
      </c>
      <c r="G24216" s="2">
        <v>44810</v>
      </c>
      <c r="H24216" s="2" t="str">
        <f>TEXT(Table1[[#This Row],[Date]],"mmmm")</f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  <c r="V24216" s="1">
        <f>Table1[[#This Row],[Amount]]*Table1[[#This Row],[Qty]]</f>
        <v>735</v>
      </c>
    </row>
    <row r="24217" spans="1:22" hidden="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 cm="1">
        <f t="array" ref="F24217">_xlfn.IFS(Table1[[#This Row],[Age]]&gt;=50,"Senior",Table1[[#This Row],[Age]]&gt;=30,"Adult",TRUE,"Teenager")</f>
        <v>Teenager</v>
      </c>
      <c r="G24217" s="2">
        <v>44810</v>
      </c>
      <c r="H24217" s="2" t="str">
        <f>TEXT(Table1[[#This Row],[Date]],"mmmm")</f>
        <v>September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  <c r="V24217" s="1">
        <f>Table1[[#This Row],[Amount]]*Table1[[#This Row],[Qty]]</f>
        <v>518</v>
      </c>
    </row>
    <row r="24218" spans="1:22" hidden="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 cm="1">
        <f t="array" ref="F24218">_xlfn.IFS(Table1[[#This Row],[Age]]&gt;=50,"Senior",Table1[[#This Row],[Age]]&gt;=30,"Adult",TRUE,"Teenager")</f>
        <v>Teenager</v>
      </c>
      <c r="G24218" s="2">
        <v>44810</v>
      </c>
      <c r="H24218" s="2" t="str">
        <f>TEXT(Table1[[#This Row],[Date]],"mmmm")</f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  <c r="V24218" s="1">
        <f>Table1[[#This Row],[Amount]]*Table1[[#This Row],[Qty]]</f>
        <v>999</v>
      </c>
    </row>
    <row r="24219" spans="1:22" hidden="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 cm="1">
        <f t="array" ref="F24219">_xlfn.IFS(Table1[[#This Row],[Age]]&gt;=50,"Senior",Table1[[#This Row],[Age]]&gt;=30,"Adult",TRUE,"Teenager")</f>
        <v>Adult</v>
      </c>
      <c r="G24219" s="2">
        <v>44810</v>
      </c>
      <c r="H24219" s="2" t="str">
        <f>TEXT(Table1[[#This Row],[Date]],"mmmm")</f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  <c r="V24219" s="1">
        <f>Table1[[#This Row],[Amount]]*Table1[[#This Row],[Qty]]</f>
        <v>481</v>
      </c>
    </row>
    <row r="24220" spans="1:22" hidden="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 cm="1">
        <f t="array" ref="F24220">_xlfn.IFS(Table1[[#This Row],[Age]]&gt;=50,"Senior",Table1[[#This Row],[Age]]&gt;=30,"Adult",TRUE,"Teenager")</f>
        <v>Adult</v>
      </c>
      <c r="G24220" s="2">
        <v>44810</v>
      </c>
      <c r="H24220" s="2" t="str">
        <f>TEXT(Table1[[#This Row],[Date]],"mmmm")</f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  <c r="V24220" s="1">
        <f>Table1[[#This Row],[Amount]]*Table1[[#This Row],[Qty]]</f>
        <v>1199</v>
      </c>
    </row>
    <row r="24221" spans="1:22" hidden="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 cm="1">
        <f t="array" ref="F24221">_xlfn.IFS(Table1[[#This Row],[Age]]&gt;=50,"Senior",Table1[[#This Row],[Age]]&gt;=30,"Adult",TRUE,"Teenager")</f>
        <v>Adult</v>
      </c>
      <c r="G24221" s="2">
        <v>44810</v>
      </c>
      <c r="H24221" s="2" t="str">
        <f>TEXT(Table1[[#This Row],[Date]],"mmmm")</f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  <c r="V24221" s="1">
        <f>Table1[[#This Row],[Amount]]*Table1[[#This Row],[Qty]]</f>
        <v>753</v>
      </c>
    </row>
    <row r="24222" spans="1:22" hidden="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 cm="1">
        <f t="array" ref="F24222">_xlfn.IFS(Table1[[#This Row],[Age]]&gt;=50,"Senior",Table1[[#This Row],[Age]]&gt;=30,"Adult",TRUE,"Teenager")</f>
        <v>Adult</v>
      </c>
      <c r="G24222" s="2">
        <v>44810</v>
      </c>
      <c r="H24222" s="2" t="str">
        <f>TEXT(Table1[[#This Row],[Date]],"mmmm")</f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  <c r="V24222" s="1">
        <f>Table1[[#This Row],[Amount]]*Table1[[#This Row],[Qty]]</f>
        <v>377</v>
      </c>
    </row>
    <row r="24223" spans="1:22" hidden="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 cm="1">
        <f t="array" ref="F24223">_xlfn.IFS(Table1[[#This Row],[Age]]&gt;=50,"Senior",Table1[[#This Row],[Age]]&gt;=30,"Adult",TRUE,"Teenager")</f>
        <v>Teenager</v>
      </c>
      <c r="G24223" s="2">
        <v>44810</v>
      </c>
      <c r="H24223" s="2" t="str">
        <f>TEXT(Table1[[#This Row],[Date]],"mmmm")</f>
        <v>September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  <c r="V24223" s="1">
        <f>Table1[[#This Row],[Amount]]*Table1[[#This Row],[Qty]]</f>
        <v>988</v>
      </c>
    </row>
    <row r="24224" spans="1:22" hidden="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 cm="1">
        <f t="array" ref="F24224">_xlfn.IFS(Table1[[#This Row],[Age]]&gt;=50,"Senior",Table1[[#This Row],[Age]]&gt;=30,"Adult",TRUE,"Teenager")</f>
        <v>Adult</v>
      </c>
      <c r="G24224" s="2">
        <v>44810</v>
      </c>
      <c r="H24224" s="2" t="str">
        <f>TEXT(Table1[[#This Row],[Date]],"mmmm")</f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  <c r="V24224" s="1">
        <f>Table1[[#This Row],[Amount]]*Table1[[#This Row],[Qty]]</f>
        <v>835</v>
      </c>
    </row>
    <row r="24225" spans="1:22" hidden="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 cm="1">
        <f t="array" ref="F24225">_xlfn.IFS(Table1[[#This Row],[Age]]&gt;=50,"Senior",Table1[[#This Row],[Age]]&gt;=30,"Adult",TRUE,"Teenager")</f>
        <v>Teenager</v>
      </c>
      <c r="G24225" s="2">
        <v>44810</v>
      </c>
      <c r="H24225" s="2" t="str">
        <f>TEXT(Table1[[#This Row],[Date]],"mmmm")</f>
        <v>September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  <c r="V24225" s="1">
        <f>Table1[[#This Row],[Amount]]*Table1[[#This Row],[Qty]]</f>
        <v>696</v>
      </c>
    </row>
    <row r="24226" spans="1:22" hidden="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 cm="1">
        <f t="array" ref="F24226">_xlfn.IFS(Table1[[#This Row],[Age]]&gt;=50,"Senior",Table1[[#This Row],[Age]]&gt;=30,"Adult",TRUE,"Teenager")</f>
        <v>Senior</v>
      </c>
      <c r="G24226" s="2">
        <v>44810</v>
      </c>
      <c r="H24226" s="2" t="str">
        <f>TEXT(Table1[[#This Row],[Date]],"mmmm")</f>
        <v>September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  <c r="V24226" s="1">
        <f>Table1[[#This Row],[Amount]]*Table1[[#This Row],[Qty]]</f>
        <v>558</v>
      </c>
    </row>
    <row r="24227" spans="1:22" hidden="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 cm="1">
        <f t="array" ref="F24227">_xlfn.IFS(Table1[[#This Row],[Age]]&gt;=50,"Senior",Table1[[#This Row],[Age]]&gt;=30,"Adult",TRUE,"Teenager")</f>
        <v>Teenager</v>
      </c>
      <c r="G24227" s="2">
        <v>44810</v>
      </c>
      <c r="H24227" s="2" t="str">
        <f>TEXT(Table1[[#This Row],[Date]],"mmmm")</f>
        <v>September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  <c r="V24227" s="1">
        <f>Table1[[#This Row],[Amount]]*Table1[[#This Row],[Qty]]</f>
        <v>699</v>
      </c>
    </row>
    <row r="24228" spans="1:22" hidden="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 cm="1">
        <f t="array" ref="F24228">_xlfn.IFS(Table1[[#This Row],[Age]]&gt;=50,"Senior",Table1[[#This Row],[Age]]&gt;=30,"Adult",TRUE,"Teenager")</f>
        <v>Adult</v>
      </c>
      <c r="G24228" s="2">
        <v>44810</v>
      </c>
      <c r="H24228" s="2" t="str">
        <f>TEXT(Table1[[#This Row],[Date]],"mmmm")</f>
        <v>September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  <c r="V24228" s="1">
        <f>Table1[[#This Row],[Amount]]*Table1[[#This Row],[Qty]]</f>
        <v>916</v>
      </c>
    </row>
    <row r="24229" spans="1:22" hidden="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 cm="1">
        <f t="array" ref="F24229">_xlfn.IFS(Table1[[#This Row],[Age]]&gt;=50,"Senior",Table1[[#This Row],[Age]]&gt;=30,"Adult",TRUE,"Teenager")</f>
        <v>Teenager</v>
      </c>
      <c r="G24229" s="2">
        <v>44810</v>
      </c>
      <c r="H24229" s="2" t="str">
        <f>TEXT(Table1[[#This Row],[Date]],"mmmm")</f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  <c r="V24229" s="1">
        <f>Table1[[#This Row],[Amount]]*Table1[[#This Row],[Qty]]</f>
        <v>561</v>
      </c>
    </row>
    <row r="24230" spans="1:22" hidden="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 cm="1">
        <f t="array" ref="F24230">_xlfn.IFS(Table1[[#This Row],[Age]]&gt;=50,"Senior",Table1[[#This Row],[Age]]&gt;=30,"Adult",TRUE,"Teenager")</f>
        <v>Teenager</v>
      </c>
      <c r="G24230" s="2">
        <v>44810</v>
      </c>
      <c r="H24230" s="2" t="str">
        <f>TEXT(Table1[[#This Row],[Date]],"mmmm")</f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  <c r="V24230" s="1">
        <f>Table1[[#This Row],[Amount]]*Table1[[#This Row],[Qty]]</f>
        <v>487</v>
      </c>
    </row>
    <row r="24231" spans="1:22" hidden="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 cm="1">
        <f t="array" ref="F24231">_xlfn.IFS(Table1[[#This Row],[Age]]&gt;=50,"Senior",Table1[[#This Row],[Age]]&gt;=30,"Adult",TRUE,"Teenager")</f>
        <v>Adult</v>
      </c>
      <c r="G24231" s="2">
        <v>44810</v>
      </c>
      <c r="H24231" s="2" t="str">
        <f>TEXT(Table1[[#This Row],[Date]],"mmmm")</f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  <c r="V24231" s="1">
        <f>Table1[[#This Row],[Amount]]*Table1[[#This Row],[Qty]]</f>
        <v>550</v>
      </c>
    </row>
    <row r="24232" spans="1:22" hidden="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 cm="1">
        <f t="array" ref="F24232">_xlfn.IFS(Table1[[#This Row],[Age]]&gt;=50,"Senior",Table1[[#This Row],[Age]]&gt;=30,"Adult",TRUE,"Teenager")</f>
        <v>Adult</v>
      </c>
      <c r="G24232" s="2">
        <v>44810</v>
      </c>
      <c r="H24232" s="2" t="str">
        <f>TEXT(Table1[[#This Row],[Date]],"mmmm")</f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  <c r="V24232" s="1">
        <f>Table1[[#This Row],[Amount]]*Table1[[#This Row],[Qty]]</f>
        <v>560</v>
      </c>
    </row>
    <row r="24233" spans="1:22" hidden="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 cm="1">
        <f t="array" ref="F24233">_xlfn.IFS(Table1[[#This Row],[Age]]&gt;=50,"Senior",Table1[[#This Row],[Age]]&gt;=30,"Adult",TRUE,"Teenager")</f>
        <v>Teenager</v>
      </c>
      <c r="G24233" s="2">
        <v>44810</v>
      </c>
      <c r="H24233" s="2" t="str">
        <f>TEXT(Table1[[#This Row],[Date]],"mmmm")</f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  <c r="V24233" s="1">
        <f>Table1[[#This Row],[Amount]]*Table1[[#This Row],[Qty]]</f>
        <v>618</v>
      </c>
    </row>
    <row r="24234" spans="1:22" hidden="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 cm="1">
        <f t="array" ref="F24234">_xlfn.IFS(Table1[[#This Row],[Age]]&gt;=50,"Senior",Table1[[#This Row],[Age]]&gt;=30,"Adult",TRUE,"Teenager")</f>
        <v>Teenager</v>
      </c>
      <c r="G24234" s="2">
        <v>44810</v>
      </c>
      <c r="H24234" s="2" t="str">
        <f>TEXT(Table1[[#This Row],[Date]],"mmmm")</f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  <c r="V24234" s="1">
        <f>Table1[[#This Row],[Amount]]*Table1[[#This Row],[Qty]]</f>
        <v>801</v>
      </c>
    </row>
    <row r="24235" spans="1:22" hidden="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 cm="1">
        <f t="array" ref="F24235">_xlfn.IFS(Table1[[#This Row],[Age]]&gt;=50,"Senior",Table1[[#This Row],[Age]]&gt;=30,"Adult",TRUE,"Teenager")</f>
        <v>Senior</v>
      </c>
      <c r="G24235" s="2">
        <v>44810</v>
      </c>
      <c r="H24235" s="2" t="str">
        <f>TEXT(Table1[[#This Row],[Date]],"mmmm")</f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  <c r="V24235" s="1">
        <f>Table1[[#This Row],[Amount]]*Table1[[#This Row],[Qty]]</f>
        <v>725</v>
      </c>
    </row>
    <row r="24236" spans="1:22" hidden="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 cm="1">
        <f t="array" ref="F24236">_xlfn.IFS(Table1[[#This Row],[Age]]&gt;=50,"Senior",Table1[[#This Row],[Age]]&gt;=30,"Adult",TRUE,"Teenager")</f>
        <v>Senior</v>
      </c>
      <c r="G24236" s="2">
        <v>44810</v>
      </c>
      <c r="H24236" s="2" t="str">
        <f>TEXT(Table1[[#This Row],[Date]],"mmmm")</f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  <c r="V24236" s="1">
        <f>Table1[[#This Row],[Amount]]*Table1[[#This Row],[Qty]]</f>
        <v>589</v>
      </c>
    </row>
    <row r="24237" spans="1:22" hidden="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 cm="1">
        <f t="array" ref="F24237">_xlfn.IFS(Table1[[#This Row],[Age]]&gt;=50,"Senior",Table1[[#This Row],[Age]]&gt;=30,"Adult",TRUE,"Teenager")</f>
        <v>Teenager</v>
      </c>
      <c r="G24237" s="2">
        <v>44810</v>
      </c>
      <c r="H24237" s="2" t="str">
        <f>TEXT(Table1[[#This Row],[Date]],"mmmm")</f>
        <v>September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  <c r="V24237" s="1">
        <f>Table1[[#This Row],[Amount]]*Table1[[#This Row],[Qty]]</f>
        <v>442</v>
      </c>
    </row>
    <row r="24238" spans="1:22" hidden="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 cm="1">
        <f t="array" ref="F24238">_xlfn.IFS(Table1[[#This Row],[Age]]&gt;=50,"Senior",Table1[[#This Row],[Age]]&gt;=30,"Adult",TRUE,"Teenager")</f>
        <v>Teenager</v>
      </c>
      <c r="G24238" s="2">
        <v>44810</v>
      </c>
      <c r="H24238" s="2" t="str">
        <f>TEXT(Table1[[#This Row],[Date]],"mmmm")</f>
        <v>September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  <c r="V24238" s="1">
        <f>Table1[[#This Row],[Amount]]*Table1[[#This Row],[Qty]]</f>
        <v>696</v>
      </c>
    </row>
    <row r="24239" spans="1:22" hidden="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 cm="1">
        <f t="array" ref="F24239">_xlfn.IFS(Table1[[#This Row],[Age]]&gt;=50,"Senior",Table1[[#This Row],[Age]]&gt;=30,"Adult",TRUE,"Teenager")</f>
        <v>Teenager</v>
      </c>
      <c r="G24239" s="2">
        <v>44810</v>
      </c>
      <c r="H24239" s="2" t="str">
        <f>TEXT(Table1[[#This Row],[Date]],"mmmm")</f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  <c r="V24239" s="1">
        <f>Table1[[#This Row],[Amount]]*Table1[[#This Row],[Qty]]</f>
        <v>735</v>
      </c>
    </row>
    <row r="24240" spans="1:22" hidden="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 cm="1">
        <f t="array" ref="F24240">_xlfn.IFS(Table1[[#This Row],[Age]]&gt;=50,"Senior",Table1[[#This Row],[Age]]&gt;=30,"Adult",TRUE,"Teenager")</f>
        <v>Adult</v>
      </c>
      <c r="G24240" s="2">
        <v>44810</v>
      </c>
      <c r="H24240" s="2" t="str">
        <f>TEXT(Table1[[#This Row],[Date]],"mmmm")</f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  <c r="V24240" s="1">
        <f>Table1[[#This Row],[Amount]]*Table1[[#This Row],[Qty]]</f>
        <v>999</v>
      </c>
    </row>
    <row r="24241" spans="1:22" hidden="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 cm="1">
        <f t="array" ref="F24241">_xlfn.IFS(Table1[[#This Row],[Age]]&gt;=50,"Senior",Table1[[#This Row],[Age]]&gt;=30,"Adult",TRUE,"Teenager")</f>
        <v>Teenager</v>
      </c>
      <c r="G24241" s="2">
        <v>44810</v>
      </c>
      <c r="H24241" s="2" t="str">
        <f>TEXT(Table1[[#This Row],[Date]],"mmmm")</f>
        <v>September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  <c r="V24241" s="1">
        <f>Table1[[#This Row],[Amount]]*Table1[[#This Row],[Qty]]</f>
        <v>735</v>
      </c>
    </row>
    <row r="24242" spans="1:22" hidden="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 cm="1">
        <f t="array" ref="F24242">_xlfn.IFS(Table1[[#This Row],[Age]]&gt;=50,"Senior",Table1[[#This Row],[Age]]&gt;=30,"Adult",TRUE,"Teenager")</f>
        <v>Teenager</v>
      </c>
      <c r="G24242" s="2">
        <v>44810</v>
      </c>
      <c r="H24242" s="2" t="str">
        <f>TEXT(Table1[[#This Row],[Date]],"mmmm")</f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  <c r="V24242" s="1">
        <f>Table1[[#This Row],[Amount]]*Table1[[#This Row],[Qty]]</f>
        <v>399</v>
      </c>
    </row>
    <row r="24243" spans="1:22" hidden="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 cm="1">
        <f t="array" ref="F24243">_xlfn.IFS(Table1[[#This Row],[Age]]&gt;=50,"Senior",Table1[[#This Row],[Age]]&gt;=30,"Adult",TRUE,"Teenager")</f>
        <v>Teenager</v>
      </c>
      <c r="G24243" s="2">
        <v>44810</v>
      </c>
      <c r="H24243" s="2" t="str">
        <f>TEXT(Table1[[#This Row],[Date]],"mmmm")</f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  <c r="V24243" s="1">
        <f>Table1[[#This Row],[Amount]]*Table1[[#This Row],[Qty]]</f>
        <v>435</v>
      </c>
    </row>
    <row r="24244" spans="1:22" hidden="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 cm="1">
        <f t="array" ref="F24244">_xlfn.IFS(Table1[[#This Row],[Age]]&gt;=50,"Senior",Table1[[#This Row],[Age]]&gt;=30,"Adult",TRUE,"Teenager")</f>
        <v>Senior</v>
      </c>
      <c r="G24244" s="2">
        <v>44810</v>
      </c>
      <c r="H24244" s="2" t="str">
        <f>TEXT(Table1[[#This Row],[Date]],"mmmm")</f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  <c r="V24244" s="1">
        <f>Table1[[#This Row],[Amount]]*Table1[[#This Row],[Qty]]</f>
        <v>967</v>
      </c>
    </row>
    <row r="24245" spans="1:22" hidden="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 cm="1">
        <f t="array" ref="F24245">_xlfn.IFS(Table1[[#This Row],[Age]]&gt;=50,"Senior",Table1[[#This Row],[Age]]&gt;=30,"Adult",TRUE,"Teenager")</f>
        <v>Senior</v>
      </c>
      <c r="G24245" s="2">
        <v>44810</v>
      </c>
      <c r="H24245" s="2" t="str">
        <f>TEXT(Table1[[#This Row],[Date]],"mmmm")</f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  <c r="V24245" s="1">
        <f>Table1[[#This Row],[Amount]]*Table1[[#This Row],[Qty]]</f>
        <v>761</v>
      </c>
    </row>
    <row r="24246" spans="1:22" hidden="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 cm="1">
        <f t="array" ref="F24246">_xlfn.IFS(Table1[[#This Row],[Age]]&gt;=50,"Senior",Table1[[#This Row],[Age]]&gt;=30,"Adult",TRUE,"Teenager")</f>
        <v>Teenager</v>
      </c>
      <c r="G24246" s="2">
        <v>44810</v>
      </c>
      <c r="H24246" s="2" t="str">
        <f>TEXT(Table1[[#This Row],[Date]],"mmmm")</f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  <c r="V24246" s="1">
        <f>Table1[[#This Row],[Amount]]*Table1[[#This Row],[Qty]]</f>
        <v>597</v>
      </c>
    </row>
    <row r="24247" spans="1:22" hidden="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 cm="1">
        <f t="array" ref="F24247">_xlfn.IFS(Table1[[#This Row],[Age]]&gt;=50,"Senior",Table1[[#This Row],[Age]]&gt;=30,"Adult",TRUE,"Teenager")</f>
        <v>Adult</v>
      </c>
      <c r="G24247" s="2">
        <v>44810</v>
      </c>
      <c r="H24247" s="2" t="str">
        <f>TEXT(Table1[[#This Row],[Date]],"mmmm")</f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  <c r="V24247" s="1">
        <f>Table1[[#This Row],[Amount]]*Table1[[#This Row],[Qty]]</f>
        <v>664</v>
      </c>
    </row>
    <row r="24248" spans="1:22" hidden="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 cm="1">
        <f t="array" ref="F24248">_xlfn.IFS(Table1[[#This Row],[Age]]&gt;=50,"Senior",Table1[[#This Row],[Age]]&gt;=30,"Adult",TRUE,"Teenager")</f>
        <v>Adult</v>
      </c>
      <c r="G24248" s="2">
        <v>44810</v>
      </c>
      <c r="H24248" s="2" t="str">
        <f>TEXT(Table1[[#This Row],[Date]],"mmmm")</f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  <c r="V24248" s="1">
        <f>Table1[[#This Row],[Amount]]*Table1[[#This Row],[Qty]]</f>
        <v>533</v>
      </c>
    </row>
    <row r="24249" spans="1:22" hidden="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 cm="1">
        <f t="array" ref="F24249">_xlfn.IFS(Table1[[#This Row],[Age]]&gt;=50,"Senior",Table1[[#This Row],[Age]]&gt;=30,"Adult",TRUE,"Teenager")</f>
        <v>Teenager</v>
      </c>
      <c r="G24249" s="2">
        <v>44810</v>
      </c>
      <c r="H24249" s="2" t="str">
        <f>TEXT(Table1[[#This Row],[Date]],"mmmm")</f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  <c r="V24249" s="1">
        <f>Table1[[#This Row],[Amount]]*Table1[[#This Row],[Qty]]</f>
        <v>560</v>
      </c>
    </row>
    <row r="24250" spans="1:22" hidden="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 cm="1">
        <f t="array" ref="F24250">_xlfn.IFS(Table1[[#This Row],[Age]]&gt;=50,"Senior",Table1[[#This Row],[Age]]&gt;=30,"Adult",TRUE,"Teenager")</f>
        <v>Teenager</v>
      </c>
      <c r="G24250" s="2">
        <v>44810</v>
      </c>
      <c r="H24250" s="2" t="str">
        <f>TEXT(Table1[[#This Row],[Date]],"mmmm")</f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  <c r="V24250" s="1">
        <f>Table1[[#This Row],[Amount]]*Table1[[#This Row],[Qty]]</f>
        <v>496</v>
      </c>
    </row>
    <row r="24251" spans="1:22" hidden="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 cm="1">
        <f t="array" ref="F24251">_xlfn.IFS(Table1[[#This Row],[Age]]&gt;=50,"Senior",Table1[[#This Row],[Age]]&gt;=30,"Adult",TRUE,"Teenager")</f>
        <v>Senior</v>
      </c>
      <c r="G24251" s="2">
        <v>44810</v>
      </c>
      <c r="H24251" s="2" t="str">
        <f>TEXT(Table1[[#This Row],[Date]],"mmmm")</f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  <c r="V24251" s="1">
        <f>Table1[[#This Row],[Amount]]*Table1[[#This Row],[Qty]]</f>
        <v>499</v>
      </c>
    </row>
    <row r="24252" spans="1:22" hidden="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 cm="1">
        <f t="array" ref="F24252">_xlfn.IFS(Table1[[#This Row],[Age]]&gt;=50,"Senior",Table1[[#This Row],[Age]]&gt;=30,"Adult",TRUE,"Teenager")</f>
        <v>Adult</v>
      </c>
      <c r="G24252" s="2">
        <v>44810</v>
      </c>
      <c r="H24252" s="2" t="str">
        <f>TEXT(Table1[[#This Row],[Date]],"mmmm")</f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  <c r="V24252" s="1">
        <f>Table1[[#This Row],[Amount]]*Table1[[#This Row],[Qty]]</f>
        <v>399</v>
      </c>
    </row>
    <row r="24253" spans="1:22" hidden="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 cm="1">
        <f t="array" ref="F24253">_xlfn.IFS(Table1[[#This Row],[Age]]&gt;=50,"Senior",Table1[[#This Row],[Age]]&gt;=30,"Adult",TRUE,"Teenager")</f>
        <v>Adult</v>
      </c>
      <c r="G24253" s="2">
        <v>44810</v>
      </c>
      <c r="H24253" s="2" t="str">
        <f>TEXT(Table1[[#This Row],[Date]],"mmmm")</f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  <c r="V24253" s="1">
        <f>Table1[[#This Row],[Amount]]*Table1[[#This Row],[Qty]]</f>
        <v>399</v>
      </c>
    </row>
    <row r="24254" spans="1:22" hidden="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 cm="1">
        <f t="array" ref="F24254">_xlfn.IFS(Table1[[#This Row],[Age]]&gt;=50,"Senior",Table1[[#This Row],[Age]]&gt;=30,"Adult",TRUE,"Teenager")</f>
        <v>Teenager</v>
      </c>
      <c r="G24254" s="2">
        <v>44810</v>
      </c>
      <c r="H24254" s="2" t="str">
        <f>TEXT(Table1[[#This Row],[Date]],"mmmm")</f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  <c r="V24254" s="1">
        <f>Table1[[#This Row],[Amount]]*Table1[[#This Row],[Qty]]</f>
        <v>725</v>
      </c>
    </row>
    <row r="24255" spans="1:22" hidden="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 cm="1">
        <f t="array" ref="F24255">_xlfn.IFS(Table1[[#This Row],[Age]]&gt;=50,"Senior",Table1[[#This Row],[Age]]&gt;=30,"Adult",TRUE,"Teenager")</f>
        <v>Senior</v>
      </c>
      <c r="G24255" s="2">
        <v>44810</v>
      </c>
      <c r="H24255" s="2" t="str">
        <f>TEXT(Table1[[#This Row],[Date]],"mmmm")</f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  <c r="V24255" s="1">
        <f>Table1[[#This Row],[Amount]]*Table1[[#This Row],[Qty]]</f>
        <v>799</v>
      </c>
    </row>
    <row r="24256" spans="1:22" hidden="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 cm="1">
        <f t="array" ref="F24256">_xlfn.IFS(Table1[[#This Row],[Age]]&gt;=50,"Senior",Table1[[#This Row],[Age]]&gt;=30,"Adult",TRUE,"Teenager")</f>
        <v>Teenager</v>
      </c>
      <c r="G24256" s="2">
        <v>44810</v>
      </c>
      <c r="H24256" s="2" t="str">
        <f>TEXT(Table1[[#This Row],[Date]],"mmmm")</f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  <c r="V24256" s="1">
        <f>Table1[[#This Row],[Amount]]*Table1[[#This Row],[Qty]]</f>
        <v>725</v>
      </c>
    </row>
    <row r="24257" spans="1:22" hidden="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 cm="1">
        <f t="array" ref="F24257">_xlfn.IFS(Table1[[#This Row],[Age]]&gt;=50,"Senior",Table1[[#This Row],[Age]]&gt;=30,"Adult",TRUE,"Teenager")</f>
        <v>Adult</v>
      </c>
      <c r="G24257" s="2">
        <v>44810</v>
      </c>
      <c r="H24257" s="2" t="str">
        <f>TEXT(Table1[[#This Row],[Date]],"mmmm")</f>
        <v>September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  <c r="V24257" s="1">
        <f>Table1[[#This Row],[Amount]]*Table1[[#This Row],[Qty]]</f>
        <v>688</v>
      </c>
    </row>
    <row r="24258" spans="1:22" hidden="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 cm="1">
        <f t="array" ref="F24258">_xlfn.IFS(Table1[[#This Row],[Age]]&gt;=50,"Senior",Table1[[#This Row],[Age]]&gt;=30,"Adult",TRUE,"Teenager")</f>
        <v>Adult</v>
      </c>
      <c r="G24258" s="2">
        <v>44810</v>
      </c>
      <c r="H24258" s="2" t="str">
        <f>TEXT(Table1[[#This Row],[Date]]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  <c r="V24258" s="1">
        <f>Table1[[#This Row],[Amount]]*Table1[[#This Row],[Qty]]</f>
        <v>613</v>
      </c>
    </row>
    <row r="24259" spans="1:22" hidden="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 cm="1">
        <f t="array" ref="F24259">_xlfn.IFS(Table1[[#This Row],[Age]]&gt;=50,"Senior",Table1[[#This Row],[Age]]&gt;=30,"Adult",TRUE,"Teenager")</f>
        <v>Teenager</v>
      </c>
      <c r="G24259" s="2">
        <v>44810</v>
      </c>
      <c r="H24259" s="2" t="str">
        <f>TEXT(Table1[[#This Row],[Date]],"mmmm")</f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  <c r="V24259" s="1">
        <f>Table1[[#This Row],[Amount]]*Table1[[#This Row],[Qty]]</f>
        <v>1233</v>
      </c>
    </row>
    <row r="24260" spans="1:22" hidden="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 cm="1">
        <f t="array" ref="F24260">_xlfn.IFS(Table1[[#This Row],[Age]]&gt;=50,"Senior",Table1[[#This Row],[Age]]&gt;=30,"Adult",TRUE,"Teenager")</f>
        <v>Adult</v>
      </c>
      <c r="G24260" s="2">
        <v>44810</v>
      </c>
      <c r="H24260" s="2" t="str">
        <f>TEXT(Table1[[#This Row],[Date]],"mmmm")</f>
        <v>September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  <c r="V24260" s="1">
        <f>Table1[[#This Row],[Amount]]*Table1[[#This Row],[Qty]]</f>
        <v>1163</v>
      </c>
    </row>
    <row r="24261" spans="1:22" hidden="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 cm="1">
        <f t="array" ref="F24261">_xlfn.IFS(Table1[[#This Row],[Age]]&gt;=50,"Senior",Table1[[#This Row],[Age]]&gt;=30,"Adult",TRUE,"Teenager")</f>
        <v>Adult</v>
      </c>
      <c r="G24261" s="2">
        <v>44810</v>
      </c>
      <c r="H24261" s="2" t="str">
        <f>TEXT(Table1[[#This Row],[Date]],"mmmm")</f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  <c r="V24261" s="1">
        <f>Table1[[#This Row],[Amount]]*Table1[[#This Row],[Qty]]</f>
        <v>735</v>
      </c>
    </row>
    <row r="24262" spans="1:22" hidden="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 cm="1">
        <f t="array" ref="F24262">_xlfn.IFS(Table1[[#This Row],[Age]]&gt;=50,"Senior",Table1[[#This Row],[Age]]&gt;=30,"Adult",TRUE,"Teenager")</f>
        <v>Adult</v>
      </c>
      <c r="G24262" s="2">
        <v>44810</v>
      </c>
      <c r="H24262" s="2" t="str">
        <f>TEXT(Table1[[#This Row],[Date]],"mmmm")</f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  <c r="V24262" s="1">
        <f>Table1[[#This Row],[Amount]]*Table1[[#This Row],[Qty]]</f>
        <v>899</v>
      </c>
    </row>
    <row r="24263" spans="1:22" hidden="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 cm="1">
        <f t="array" ref="F24263">_xlfn.IFS(Table1[[#This Row],[Age]]&gt;=50,"Senior",Table1[[#This Row],[Age]]&gt;=30,"Adult",TRUE,"Teenager")</f>
        <v>Adult</v>
      </c>
      <c r="G24263" s="2">
        <v>44810</v>
      </c>
      <c r="H24263" s="2" t="str">
        <f>TEXT(Table1[[#This Row],[Date]],"mmmm")</f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  <c r="V24263" s="1">
        <f>Table1[[#This Row],[Amount]]*Table1[[#This Row],[Qty]]</f>
        <v>758</v>
      </c>
    </row>
    <row r="24264" spans="1:22" hidden="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 cm="1">
        <f t="array" ref="F24264">_xlfn.IFS(Table1[[#This Row],[Age]]&gt;=50,"Senior",Table1[[#This Row],[Age]]&gt;=30,"Adult",TRUE,"Teenager")</f>
        <v>Senior</v>
      </c>
      <c r="G24264" s="2">
        <v>44810</v>
      </c>
      <c r="H24264" s="2" t="str">
        <f>TEXT(Table1[[#This Row],[Date]],"mmmm")</f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  <c r="V24264" s="1">
        <f>Table1[[#This Row],[Amount]]*Table1[[#This Row],[Qty]]</f>
        <v>771</v>
      </c>
    </row>
    <row r="24265" spans="1:22" hidden="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 cm="1">
        <f t="array" ref="F24265">_xlfn.IFS(Table1[[#This Row],[Age]]&gt;=50,"Senior",Table1[[#This Row],[Age]]&gt;=30,"Adult",TRUE,"Teenager")</f>
        <v>Adult</v>
      </c>
      <c r="G24265" s="2">
        <v>44810</v>
      </c>
      <c r="H24265" s="2" t="str">
        <f>TEXT(Table1[[#This Row],[Date]],"mmmm")</f>
        <v>September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  <c r="V24265" s="1">
        <f>Table1[[#This Row],[Amount]]*Table1[[#This Row],[Qty]]</f>
        <v>696</v>
      </c>
    </row>
    <row r="24266" spans="1:22" hidden="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 cm="1">
        <f t="array" ref="F24266">_xlfn.IFS(Table1[[#This Row],[Age]]&gt;=50,"Senior",Table1[[#This Row],[Age]]&gt;=30,"Adult",TRUE,"Teenager")</f>
        <v>Senior</v>
      </c>
      <c r="G24266" s="2">
        <v>44810</v>
      </c>
      <c r="H24266" s="2" t="str">
        <f>TEXT(Table1[[#This Row],[Date]],"mmmm")</f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  <c r="V24266" s="1">
        <f>Table1[[#This Row],[Amount]]*Table1[[#This Row],[Qty]]</f>
        <v>563</v>
      </c>
    </row>
    <row r="24267" spans="1:22" hidden="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 cm="1">
        <f t="array" ref="F24267">_xlfn.IFS(Table1[[#This Row],[Age]]&gt;=50,"Senior",Table1[[#This Row],[Age]]&gt;=30,"Adult",TRUE,"Teenager")</f>
        <v>Adult</v>
      </c>
      <c r="G24267" s="2">
        <v>44810</v>
      </c>
      <c r="H24267" s="2" t="str">
        <f>TEXT(Table1[[#This Row],[Date]],"mmmm")</f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  <c r="V24267" s="1">
        <f>Table1[[#This Row],[Amount]]*Table1[[#This Row],[Qty]]</f>
        <v>458</v>
      </c>
    </row>
    <row r="24268" spans="1:22" hidden="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 cm="1">
        <f t="array" ref="F24268">_xlfn.IFS(Table1[[#This Row],[Age]]&gt;=50,"Senior",Table1[[#This Row],[Age]]&gt;=30,"Adult",TRUE,"Teenager")</f>
        <v>Teenager</v>
      </c>
      <c r="G24268" s="2">
        <v>44810</v>
      </c>
      <c r="H24268" s="2" t="str">
        <f>TEXT(Table1[[#This Row],[Date]],"mmmm")</f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  <c r="V24268" s="1">
        <f>Table1[[#This Row],[Amount]]*Table1[[#This Row],[Qty]]</f>
        <v>292</v>
      </c>
    </row>
    <row r="24269" spans="1:22" hidden="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 cm="1">
        <f t="array" ref="F24269">_xlfn.IFS(Table1[[#This Row],[Age]]&gt;=50,"Senior",Table1[[#This Row],[Age]]&gt;=30,"Adult",TRUE,"Teenager")</f>
        <v>Adult</v>
      </c>
      <c r="G24269" s="2">
        <v>44810</v>
      </c>
      <c r="H24269" s="2" t="str">
        <f>TEXT(Table1[[#This Row],[Date]],"mmmm")</f>
        <v>September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  <c r="V24269" s="1">
        <f>Table1[[#This Row],[Amount]]*Table1[[#This Row],[Qty]]</f>
        <v>449</v>
      </c>
    </row>
    <row r="24270" spans="1:22" hidden="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 cm="1">
        <f t="array" ref="F24270">_xlfn.IFS(Table1[[#This Row],[Age]]&gt;=50,"Senior",Table1[[#This Row],[Age]]&gt;=30,"Adult",TRUE,"Teenager")</f>
        <v>Senior</v>
      </c>
      <c r="G24270" s="2">
        <v>44810</v>
      </c>
      <c r="H24270" s="2" t="str">
        <f>TEXT(Table1[[#This Row],[Date]],"mmmm")</f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  <c r="V24270" s="1">
        <f>Table1[[#This Row],[Amount]]*Table1[[#This Row],[Qty]]</f>
        <v>487</v>
      </c>
    </row>
    <row r="24271" spans="1:22" hidden="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 cm="1">
        <f t="array" ref="F24271">_xlfn.IFS(Table1[[#This Row],[Age]]&gt;=50,"Senior",Table1[[#This Row],[Age]]&gt;=30,"Adult",TRUE,"Teenager")</f>
        <v>Adult</v>
      </c>
      <c r="G24271" s="2">
        <v>44810</v>
      </c>
      <c r="H24271" s="2" t="str">
        <f>TEXT(Table1[[#This Row],[Date]],"mmmm")</f>
        <v>September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  <c r="V24271" s="1">
        <f>Table1[[#This Row],[Amount]]*Table1[[#This Row],[Qty]]</f>
        <v>725</v>
      </c>
    </row>
    <row r="24272" spans="1:22" hidden="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 cm="1">
        <f t="array" ref="F24272">_xlfn.IFS(Table1[[#This Row],[Age]]&gt;=50,"Senior",Table1[[#This Row],[Age]]&gt;=30,"Adult",TRUE,"Teenager")</f>
        <v>Adult</v>
      </c>
      <c r="G24272" s="2">
        <v>44810</v>
      </c>
      <c r="H24272" s="2" t="str">
        <f>TEXT(Table1[[#This Row],[Date]],"mmmm")</f>
        <v>September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  <c r="V24272" s="1">
        <f>Table1[[#This Row],[Amount]]*Table1[[#This Row],[Qty]]</f>
        <v>435</v>
      </c>
    </row>
    <row r="24273" spans="1:22" hidden="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 cm="1">
        <f t="array" ref="F24273">_xlfn.IFS(Table1[[#This Row],[Age]]&gt;=50,"Senior",Table1[[#This Row],[Age]]&gt;=30,"Adult",TRUE,"Teenager")</f>
        <v>Teenager</v>
      </c>
      <c r="G24273" s="2">
        <v>44810</v>
      </c>
      <c r="H24273" s="2" t="str">
        <f>TEXT(Table1[[#This Row],[Date]],"mmmm")</f>
        <v>September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  <c r="V24273" s="1">
        <f>Table1[[#This Row],[Amount]]*Table1[[#This Row],[Qty]]</f>
        <v>859</v>
      </c>
    </row>
    <row r="24274" spans="1:22" hidden="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 cm="1">
        <f t="array" ref="F24274">_xlfn.IFS(Table1[[#This Row],[Age]]&gt;=50,"Senior",Table1[[#This Row],[Age]]&gt;=30,"Adult",TRUE,"Teenager")</f>
        <v>Senior</v>
      </c>
      <c r="G24274" s="2">
        <v>44810</v>
      </c>
      <c r="H24274" s="2" t="str">
        <f>TEXT(Table1[[#This Row],[Date]],"mmmm")</f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  <c r="V24274" s="1">
        <f>Table1[[#This Row],[Amount]]*Table1[[#This Row],[Qty]]</f>
        <v>726</v>
      </c>
    </row>
    <row r="24275" spans="1:22" hidden="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 cm="1">
        <f t="array" ref="F24275">_xlfn.IFS(Table1[[#This Row],[Age]]&gt;=50,"Senior",Table1[[#This Row],[Age]]&gt;=30,"Adult",TRUE,"Teenager")</f>
        <v>Senior</v>
      </c>
      <c r="G24275" s="2">
        <v>44810</v>
      </c>
      <c r="H24275" s="2" t="str">
        <f>TEXT(Table1[[#This Row],[Date]],"mmmm")</f>
        <v>September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  <c r="V24275" s="1">
        <f>Table1[[#This Row],[Amount]]*Table1[[#This Row],[Qty]]</f>
        <v>481</v>
      </c>
    </row>
    <row r="24276" spans="1:22" hidden="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 cm="1">
        <f t="array" ref="F24276">_xlfn.IFS(Table1[[#This Row],[Age]]&gt;=50,"Senior",Table1[[#This Row],[Age]]&gt;=30,"Adult",TRUE,"Teenager")</f>
        <v>Teenager</v>
      </c>
      <c r="G24276" s="2">
        <v>44810</v>
      </c>
      <c r="H24276" s="2" t="str">
        <f>TEXT(Table1[[#This Row],[Date]],"mmmm")</f>
        <v>September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  <c r="V24276" s="1">
        <f>Table1[[#This Row],[Amount]]*Table1[[#This Row],[Qty]]</f>
        <v>771</v>
      </c>
    </row>
    <row r="24277" spans="1:22" hidden="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 cm="1">
        <f t="array" ref="F24277">_xlfn.IFS(Table1[[#This Row],[Age]]&gt;=50,"Senior",Table1[[#This Row],[Age]]&gt;=30,"Adult",TRUE,"Teenager")</f>
        <v>Adult</v>
      </c>
      <c r="G24277" s="2">
        <v>44810</v>
      </c>
      <c r="H24277" s="2" t="str">
        <f>TEXT(Table1[[#This Row],[Date]],"mmmm")</f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  <c r="V24277" s="1">
        <f>Table1[[#This Row],[Amount]]*Table1[[#This Row],[Qty]]</f>
        <v>758</v>
      </c>
    </row>
    <row r="24278" spans="1:22" hidden="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 cm="1">
        <f t="array" ref="F24278">_xlfn.IFS(Table1[[#This Row],[Age]]&gt;=50,"Senior",Table1[[#This Row],[Age]]&gt;=30,"Adult",TRUE,"Teenager")</f>
        <v>Senior</v>
      </c>
      <c r="G24278" s="2">
        <v>44810</v>
      </c>
      <c r="H24278" s="2" t="str">
        <f>TEXT(Table1[[#This Row],[Date]],"mmmm")</f>
        <v>September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  <c r="V24278" s="1">
        <f>Table1[[#This Row],[Amount]]*Table1[[#This Row],[Qty]]</f>
        <v>419</v>
      </c>
    </row>
    <row r="24279" spans="1:22" hidden="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 cm="1">
        <f t="array" ref="F24279">_xlfn.IFS(Table1[[#This Row],[Age]]&gt;=50,"Senior",Table1[[#This Row],[Age]]&gt;=30,"Adult",TRUE,"Teenager")</f>
        <v>Adult</v>
      </c>
      <c r="G24279" s="2">
        <v>44810</v>
      </c>
      <c r="H24279" s="2" t="str">
        <f>TEXT(Table1[[#This Row],[Date]],"mmmm")</f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  <c r="V24279" s="1">
        <f>Table1[[#This Row],[Amount]]*Table1[[#This Row],[Qty]]</f>
        <v>899</v>
      </c>
    </row>
    <row r="24280" spans="1:22" hidden="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 cm="1">
        <f t="array" ref="F24280">_xlfn.IFS(Table1[[#This Row],[Age]]&gt;=50,"Senior",Table1[[#This Row],[Age]]&gt;=30,"Adult",TRUE,"Teenager")</f>
        <v>Senior</v>
      </c>
      <c r="G24280" s="2">
        <v>44810</v>
      </c>
      <c r="H24280" s="2" t="str">
        <f>TEXT(Table1[[#This Row],[Date]],"mmmm")</f>
        <v>September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  <c r="V24280" s="1">
        <f>Table1[[#This Row],[Amount]]*Table1[[#This Row],[Qty]]</f>
        <v>869</v>
      </c>
    </row>
    <row r="24281" spans="1:22" hidden="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 cm="1">
        <f t="array" ref="F24281">_xlfn.IFS(Table1[[#This Row],[Age]]&gt;=50,"Senior",Table1[[#This Row],[Age]]&gt;=30,"Adult",TRUE,"Teenager")</f>
        <v>Teenager</v>
      </c>
      <c r="G24281" s="2">
        <v>44810</v>
      </c>
      <c r="H24281" s="2" t="str">
        <f>TEXT(Table1[[#This Row],[Date]],"mmmm")</f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  <c r="V24281" s="1">
        <f>Table1[[#This Row],[Amount]]*Table1[[#This Row],[Qty]]</f>
        <v>487</v>
      </c>
    </row>
    <row r="24282" spans="1:22" hidden="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 cm="1">
        <f t="array" ref="F24282">_xlfn.IFS(Table1[[#This Row],[Age]]&gt;=50,"Senior",Table1[[#This Row],[Age]]&gt;=30,"Adult",TRUE,"Teenager")</f>
        <v>Senior</v>
      </c>
      <c r="G24282" s="2">
        <v>44810</v>
      </c>
      <c r="H24282" s="2" t="str">
        <f>TEXT(Table1[[#This Row],[Date]],"mmmm")</f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  <c r="V24282" s="1">
        <f>Table1[[#This Row],[Amount]]*Table1[[#This Row],[Qty]]</f>
        <v>759</v>
      </c>
    </row>
    <row r="24283" spans="1:22" hidden="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 cm="1">
        <f t="array" ref="F24283">_xlfn.IFS(Table1[[#This Row],[Age]]&gt;=50,"Senior",Table1[[#This Row],[Age]]&gt;=30,"Adult",TRUE,"Teenager")</f>
        <v>Teenager</v>
      </c>
      <c r="G24283" s="2">
        <v>44810</v>
      </c>
      <c r="H24283" s="2" t="str">
        <f>TEXT(Table1[[#This Row],[Date]],"mmmm")</f>
        <v>September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  <c r="V24283" s="1">
        <f>Table1[[#This Row],[Amount]]*Table1[[#This Row],[Qty]]</f>
        <v>301</v>
      </c>
    </row>
    <row r="24284" spans="1:22" hidden="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 cm="1">
        <f t="array" ref="F24284">_xlfn.IFS(Table1[[#This Row],[Age]]&gt;=50,"Senior",Table1[[#This Row],[Age]]&gt;=30,"Adult",TRUE,"Teenager")</f>
        <v>Teenager</v>
      </c>
      <c r="G24284" s="2">
        <v>44810</v>
      </c>
      <c r="H24284" s="2" t="str">
        <f>TEXT(Table1[[#This Row],[Date]],"mmmm")</f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  <c r="V24284" s="1">
        <f>Table1[[#This Row],[Amount]]*Table1[[#This Row],[Qty]]</f>
        <v>641</v>
      </c>
    </row>
    <row r="24285" spans="1:22" hidden="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 cm="1">
        <f t="array" ref="F24285">_xlfn.IFS(Table1[[#This Row],[Age]]&gt;=50,"Senior",Table1[[#This Row],[Age]]&gt;=30,"Adult",TRUE,"Teenager")</f>
        <v>Adult</v>
      </c>
      <c r="G24285" s="2">
        <v>44810</v>
      </c>
      <c r="H24285" s="2" t="str">
        <f>TEXT(Table1[[#This Row],[Date]],"mmmm")</f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  <c r="V24285" s="1">
        <f>Table1[[#This Row],[Amount]]*Table1[[#This Row],[Qty]]</f>
        <v>353</v>
      </c>
    </row>
    <row r="24286" spans="1:22" hidden="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 cm="1">
        <f t="array" ref="F24286">_xlfn.IFS(Table1[[#This Row],[Age]]&gt;=50,"Senior",Table1[[#This Row],[Age]]&gt;=30,"Adult",TRUE,"Teenager")</f>
        <v>Adult</v>
      </c>
      <c r="G24286" s="2">
        <v>44810</v>
      </c>
      <c r="H24286" s="2" t="str">
        <f>TEXT(Table1[[#This Row],[Date]],"mmmm")</f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  <c r="V24286" s="1">
        <f>Table1[[#This Row],[Amount]]*Table1[[#This Row],[Qty]]</f>
        <v>771</v>
      </c>
    </row>
    <row r="24287" spans="1:22" hidden="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 cm="1">
        <f t="array" ref="F24287">_xlfn.IFS(Table1[[#This Row],[Age]]&gt;=50,"Senior",Table1[[#This Row],[Age]]&gt;=30,"Adult",TRUE,"Teenager")</f>
        <v>Senior</v>
      </c>
      <c r="G24287" s="2">
        <v>44810</v>
      </c>
      <c r="H24287" s="2" t="str">
        <f>TEXT(Table1[[#This Row],[Date]],"mmmm")</f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  <c r="V24287" s="1">
        <f>Table1[[#This Row],[Amount]]*Table1[[#This Row],[Qty]]</f>
        <v>522</v>
      </c>
    </row>
    <row r="24288" spans="1:22" hidden="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 cm="1">
        <f t="array" ref="F24288">_xlfn.IFS(Table1[[#This Row],[Age]]&gt;=50,"Senior",Table1[[#This Row],[Age]]&gt;=30,"Adult",TRUE,"Teenager")</f>
        <v>Senior</v>
      </c>
      <c r="G24288" s="2">
        <v>44810</v>
      </c>
      <c r="H24288" s="2" t="str">
        <f>TEXT(Table1[[#This Row],[Date]],"mmmm")</f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  <c r="V24288" s="1">
        <f>Table1[[#This Row],[Amount]]*Table1[[#This Row],[Qty]]</f>
        <v>969</v>
      </c>
    </row>
    <row r="24289" spans="1:22" hidden="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 cm="1">
        <f t="array" ref="F24289">_xlfn.IFS(Table1[[#This Row],[Age]]&gt;=50,"Senior",Table1[[#This Row],[Age]]&gt;=30,"Adult",TRUE,"Teenager")</f>
        <v>Teenager</v>
      </c>
      <c r="G24289" s="2">
        <v>44810</v>
      </c>
      <c r="H24289" s="2" t="str">
        <f>TEXT(Table1[[#This Row],[Date]],"mmmm")</f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  <c r="V24289" s="1">
        <f>Table1[[#This Row],[Amount]]*Table1[[#This Row],[Qty]]</f>
        <v>969</v>
      </c>
    </row>
    <row r="24290" spans="1:22" hidden="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 cm="1">
        <f t="array" ref="F24290">_xlfn.IFS(Table1[[#This Row],[Age]]&gt;=50,"Senior",Table1[[#This Row],[Age]]&gt;=30,"Adult",TRUE,"Teenager")</f>
        <v>Teenager</v>
      </c>
      <c r="G24290" s="2">
        <v>44810</v>
      </c>
      <c r="H24290" s="2" t="str">
        <f>TEXT(Table1[[#This Row],[Date]],"mmmm")</f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  <c r="V24290" s="1">
        <f>Table1[[#This Row],[Amount]]*Table1[[#This Row],[Qty]]</f>
        <v>724</v>
      </c>
    </row>
    <row r="24291" spans="1:22" hidden="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 cm="1">
        <f t="array" ref="F24291">_xlfn.IFS(Table1[[#This Row],[Age]]&gt;=50,"Senior",Table1[[#This Row],[Age]]&gt;=30,"Adult",TRUE,"Teenager")</f>
        <v>Adult</v>
      </c>
      <c r="G24291" s="2">
        <v>44810</v>
      </c>
      <c r="H24291" s="2" t="str">
        <f>TEXT(Table1[[#This Row],[Date]],"mmmm")</f>
        <v>September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  <c r="V24291" s="1">
        <f>Table1[[#This Row],[Amount]]*Table1[[#This Row],[Qty]]</f>
        <v>666</v>
      </c>
    </row>
    <row r="24292" spans="1:22" hidden="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 cm="1">
        <f t="array" ref="F24292">_xlfn.IFS(Table1[[#This Row],[Age]]&gt;=50,"Senior",Table1[[#This Row],[Age]]&gt;=30,"Adult",TRUE,"Teenager")</f>
        <v>Teenager</v>
      </c>
      <c r="G24292" s="2">
        <v>44810</v>
      </c>
      <c r="H24292" s="2" t="str">
        <f>TEXT(Table1[[#This Row],[Date]],"mmmm")</f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  <c r="V24292" s="1">
        <f>Table1[[#This Row],[Amount]]*Table1[[#This Row],[Qty]]</f>
        <v>399</v>
      </c>
    </row>
    <row r="24293" spans="1:22" hidden="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 cm="1">
        <f t="array" ref="F24293">_xlfn.IFS(Table1[[#This Row],[Age]]&gt;=50,"Senior",Table1[[#This Row],[Age]]&gt;=30,"Adult",TRUE,"Teenager")</f>
        <v>Adult</v>
      </c>
      <c r="G24293" s="2">
        <v>44810</v>
      </c>
      <c r="H24293" s="2" t="str">
        <f>TEXT(Table1[[#This Row],[Date]],"mmmm")</f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  <c r="V24293" s="1">
        <f>Table1[[#This Row],[Amount]]*Table1[[#This Row],[Qty]]</f>
        <v>730</v>
      </c>
    </row>
    <row r="24294" spans="1:22" hidden="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 cm="1">
        <f t="array" ref="F24294">_xlfn.IFS(Table1[[#This Row],[Age]]&gt;=50,"Senior",Table1[[#This Row],[Age]]&gt;=30,"Adult",TRUE,"Teenager")</f>
        <v>Teenager</v>
      </c>
      <c r="G24294" s="2">
        <v>44810</v>
      </c>
      <c r="H24294" s="2" t="str">
        <f>TEXT(Table1[[#This Row],[Date]],"mmmm")</f>
        <v>September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  <c r="V24294" s="1">
        <f>Table1[[#This Row],[Amount]]*Table1[[#This Row],[Qty]]</f>
        <v>599</v>
      </c>
    </row>
    <row r="24295" spans="1:22" hidden="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 cm="1">
        <f t="array" ref="F24295">_xlfn.IFS(Table1[[#This Row],[Age]]&gt;=50,"Senior",Table1[[#This Row],[Age]]&gt;=30,"Adult",TRUE,"Teenager")</f>
        <v>Teenager</v>
      </c>
      <c r="G24295" s="2">
        <v>44810</v>
      </c>
      <c r="H24295" s="2" t="str">
        <f>TEXT(Table1[[#This Row],[Date]],"mmmm")</f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  <c r="V24295" s="1">
        <f>Table1[[#This Row],[Amount]]*Table1[[#This Row],[Qty]]</f>
        <v>292</v>
      </c>
    </row>
    <row r="24296" spans="1:22" hidden="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 cm="1">
        <f t="array" ref="F24296">_xlfn.IFS(Table1[[#This Row],[Age]]&gt;=50,"Senior",Table1[[#This Row],[Age]]&gt;=30,"Adult",TRUE,"Teenager")</f>
        <v>Adult</v>
      </c>
      <c r="G24296" s="2">
        <v>44810</v>
      </c>
      <c r="H24296" s="2" t="str">
        <f>TEXT(Table1[[#This Row],[Date]],"mmmm")</f>
        <v>September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  <c r="V24296" s="1">
        <f>Table1[[#This Row],[Amount]]*Table1[[#This Row],[Qty]]</f>
        <v>442</v>
      </c>
    </row>
    <row r="24297" spans="1:22" hidden="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 cm="1">
        <f t="array" ref="F24297">_xlfn.IFS(Table1[[#This Row],[Age]]&gt;=50,"Senior",Table1[[#This Row],[Age]]&gt;=30,"Adult",TRUE,"Teenager")</f>
        <v>Teenager</v>
      </c>
      <c r="G24297" s="2">
        <v>44810</v>
      </c>
      <c r="H24297" s="2" t="str">
        <f>TEXT(Table1[[#This Row],[Date]],"mmmm")</f>
        <v>September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  <c r="V24297" s="1">
        <f>Table1[[#This Row],[Amount]]*Table1[[#This Row],[Qty]]</f>
        <v>1199</v>
      </c>
    </row>
    <row r="24298" spans="1:22" hidden="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 cm="1">
        <f t="array" ref="F24298">_xlfn.IFS(Table1[[#This Row],[Age]]&gt;=50,"Senior",Table1[[#This Row],[Age]]&gt;=30,"Adult",TRUE,"Teenager")</f>
        <v>Adult</v>
      </c>
      <c r="G24298" s="2">
        <v>44810</v>
      </c>
      <c r="H24298" s="2" t="str">
        <f>TEXT(Table1[[#This Row],[Date]],"mmmm")</f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  <c r="V24298" s="1">
        <f>Table1[[#This Row],[Amount]]*Table1[[#This Row],[Qty]]</f>
        <v>688</v>
      </c>
    </row>
    <row r="24299" spans="1:22" hidden="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 cm="1">
        <f t="array" ref="F24299">_xlfn.IFS(Table1[[#This Row],[Age]]&gt;=50,"Senior",Table1[[#This Row],[Age]]&gt;=30,"Adult",TRUE,"Teenager")</f>
        <v>Teenager</v>
      </c>
      <c r="G24299" s="2">
        <v>44810</v>
      </c>
      <c r="H24299" s="2" t="str">
        <f>TEXT(Table1[[#This Row],[Date]],"mmmm")</f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  <c r="V24299" s="1">
        <f>Table1[[#This Row],[Amount]]*Table1[[#This Row],[Qty]]</f>
        <v>688</v>
      </c>
    </row>
    <row r="24300" spans="1:22" hidden="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 cm="1">
        <f t="array" ref="F24300">_xlfn.IFS(Table1[[#This Row],[Age]]&gt;=50,"Senior",Table1[[#This Row],[Age]]&gt;=30,"Adult",TRUE,"Teenager")</f>
        <v>Adult</v>
      </c>
      <c r="G24300" s="2">
        <v>44810</v>
      </c>
      <c r="H24300" s="2" t="str">
        <f>TEXT(Table1[[#This Row],[Date]],"mmmm")</f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  <c r="V24300" s="1">
        <f>Table1[[#This Row],[Amount]]*Table1[[#This Row],[Qty]]</f>
        <v>726</v>
      </c>
    </row>
    <row r="24301" spans="1:22" hidden="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 cm="1">
        <f t="array" ref="F24301">_xlfn.IFS(Table1[[#This Row],[Age]]&gt;=50,"Senior",Table1[[#This Row],[Age]]&gt;=30,"Adult",TRUE,"Teenager")</f>
        <v>Adult</v>
      </c>
      <c r="G24301" s="2">
        <v>44810</v>
      </c>
      <c r="H24301" s="2" t="str">
        <f>TEXT(Table1[[#This Row],[Date]],"mmmm")</f>
        <v>September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  <c r="V24301" s="1">
        <f>Table1[[#This Row],[Amount]]*Table1[[#This Row],[Qty]]</f>
        <v>320</v>
      </c>
    </row>
    <row r="24302" spans="1:22" hidden="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 cm="1">
        <f t="array" ref="F24302">_xlfn.IFS(Table1[[#This Row],[Age]]&gt;=50,"Senior",Table1[[#This Row],[Age]]&gt;=30,"Adult",TRUE,"Teenager")</f>
        <v>Adult</v>
      </c>
      <c r="G24302" s="2">
        <v>44810</v>
      </c>
      <c r="H24302" s="2" t="str">
        <f>TEXT(Table1[[#This Row],[Date]],"mmmm")</f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  <c r="V24302" s="1">
        <f>Table1[[#This Row],[Amount]]*Table1[[#This Row],[Qty]]</f>
        <v>735</v>
      </c>
    </row>
    <row r="24303" spans="1:22" hidden="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 cm="1">
        <f t="array" ref="F24303">_xlfn.IFS(Table1[[#This Row],[Age]]&gt;=50,"Senior",Table1[[#This Row],[Age]]&gt;=30,"Adult",TRUE,"Teenager")</f>
        <v>Senior</v>
      </c>
      <c r="G24303" s="2">
        <v>44810</v>
      </c>
      <c r="H24303" s="2" t="str">
        <f>TEXT(Table1[[#This Row],[Date]],"mmmm")</f>
        <v>September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  <c r="V24303" s="1">
        <f>Table1[[#This Row],[Amount]]*Table1[[#This Row],[Qty]]</f>
        <v>399</v>
      </c>
    </row>
    <row r="24304" spans="1:22" hidden="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 cm="1">
        <f t="array" ref="F24304">_xlfn.IFS(Table1[[#This Row],[Age]]&gt;=50,"Senior",Table1[[#This Row],[Age]]&gt;=30,"Adult",TRUE,"Teenager")</f>
        <v>Teenager</v>
      </c>
      <c r="G24304" s="2">
        <v>44810</v>
      </c>
      <c r="H24304" s="2" t="str">
        <f>TEXT(Table1[[#This Row],[Date]],"mmmm")</f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  <c r="V24304" s="1">
        <f>Table1[[#This Row],[Amount]]*Table1[[#This Row],[Qty]]</f>
        <v>761</v>
      </c>
    </row>
    <row r="24305" spans="1:22" hidden="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 cm="1">
        <f t="array" ref="F24305">_xlfn.IFS(Table1[[#This Row],[Age]]&gt;=50,"Senior",Table1[[#This Row],[Age]]&gt;=30,"Adult",TRUE,"Teenager")</f>
        <v>Teenager</v>
      </c>
      <c r="G24305" s="2">
        <v>44810</v>
      </c>
      <c r="H24305" s="2" t="str">
        <f>TEXT(Table1[[#This Row],[Date]],"mmmm")</f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  <c r="V24305" s="1">
        <f>Table1[[#This Row],[Amount]]*Table1[[#This Row],[Qty]]</f>
        <v>715</v>
      </c>
    </row>
    <row r="24306" spans="1:22" hidden="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 cm="1">
        <f t="array" ref="F24306">_xlfn.IFS(Table1[[#This Row],[Age]]&gt;=50,"Senior",Table1[[#This Row],[Age]]&gt;=30,"Adult",TRUE,"Teenager")</f>
        <v>Adult</v>
      </c>
      <c r="G24306" s="2">
        <v>44810</v>
      </c>
      <c r="H24306" s="2" t="str">
        <f>TEXT(Table1[[#This Row],[Date]],"mmmm")</f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  <c r="V24306" s="1">
        <f>Table1[[#This Row],[Amount]]*Table1[[#This Row],[Qty]]</f>
        <v>563</v>
      </c>
    </row>
    <row r="24307" spans="1:22" hidden="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 cm="1">
        <f t="array" ref="F24307">_xlfn.IFS(Table1[[#This Row],[Age]]&gt;=50,"Senior",Table1[[#This Row],[Age]]&gt;=30,"Adult",TRUE,"Teenager")</f>
        <v>Senior</v>
      </c>
      <c r="G24307" s="2">
        <v>44810</v>
      </c>
      <c r="H24307" s="2" t="str">
        <f>TEXT(Table1[[#This Row],[Date]],"mmmm")</f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  <c r="V24307" s="1">
        <f>Table1[[#This Row],[Amount]]*Table1[[#This Row],[Qty]]</f>
        <v>357</v>
      </c>
    </row>
    <row r="24308" spans="1:22" hidden="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 cm="1">
        <f t="array" ref="F24308">_xlfn.IFS(Table1[[#This Row],[Age]]&gt;=50,"Senior",Table1[[#This Row],[Age]]&gt;=30,"Adult",TRUE,"Teenager")</f>
        <v>Adult</v>
      </c>
      <c r="G24308" s="2">
        <v>44810</v>
      </c>
      <c r="H24308" s="2" t="str">
        <f>TEXT(Table1[[#This Row],[Date]],"mmmm")</f>
        <v>September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  <c r="V24308" s="1">
        <f>Table1[[#This Row],[Amount]]*Table1[[#This Row],[Qty]]</f>
        <v>574</v>
      </c>
    </row>
    <row r="24309" spans="1:22" hidden="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 cm="1">
        <f t="array" ref="F24309">_xlfn.IFS(Table1[[#This Row],[Age]]&gt;=50,"Senior",Table1[[#This Row],[Age]]&gt;=30,"Adult",TRUE,"Teenager")</f>
        <v>Adult</v>
      </c>
      <c r="G24309" s="2">
        <v>44810</v>
      </c>
      <c r="H24309" s="2" t="str">
        <f>TEXT(Table1[[#This Row],[Date]],"mmmm")</f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  <c r="V24309" s="1">
        <f>Table1[[#This Row],[Amount]]*Table1[[#This Row],[Qty]]</f>
        <v>715</v>
      </c>
    </row>
    <row r="24310" spans="1:22" hidden="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 cm="1">
        <f t="array" ref="F24310">_xlfn.IFS(Table1[[#This Row],[Age]]&gt;=50,"Senior",Table1[[#This Row],[Age]]&gt;=30,"Adult",TRUE,"Teenager")</f>
        <v>Adult</v>
      </c>
      <c r="G24310" s="2">
        <v>44810</v>
      </c>
      <c r="H24310" s="2" t="str">
        <f>TEXT(Table1[[#This Row],[Date]],"mmmm")</f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  <c r="V24310" s="1">
        <f>Table1[[#This Row],[Amount]]*Table1[[#This Row],[Qty]]</f>
        <v>373</v>
      </c>
    </row>
    <row r="24311" spans="1:22" hidden="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 cm="1">
        <f t="array" ref="F24311">_xlfn.IFS(Table1[[#This Row],[Age]]&gt;=50,"Senior",Table1[[#This Row],[Age]]&gt;=30,"Adult",TRUE,"Teenager")</f>
        <v>Teenager</v>
      </c>
      <c r="G24311" s="2">
        <v>44810</v>
      </c>
      <c r="H24311" s="2" t="str">
        <f>TEXT(Table1[[#This Row],[Date]],"mmmm")</f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  <c r="V24311" s="1">
        <f>Table1[[#This Row],[Amount]]*Table1[[#This Row],[Qty]]</f>
        <v>1442</v>
      </c>
    </row>
    <row r="24312" spans="1:22" hidden="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 cm="1">
        <f t="array" ref="F24312">_xlfn.IFS(Table1[[#This Row],[Age]]&gt;=50,"Senior",Table1[[#This Row],[Age]]&gt;=30,"Adult",TRUE,"Teenager")</f>
        <v>Senior</v>
      </c>
      <c r="G24312" s="2">
        <v>44810</v>
      </c>
      <c r="H24312" s="2" t="str">
        <f>TEXT(Table1[[#This Row],[Date]],"mmmm")</f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  <c r="V24312" s="1">
        <f>Table1[[#This Row],[Amount]]*Table1[[#This Row],[Qty]]</f>
        <v>979</v>
      </c>
    </row>
    <row r="24313" spans="1:22" hidden="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 cm="1">
        <f t="array" ref="F24313">_xlfn.IFS(Table1[[#This Row],[Age]]&gt;=50,"Senior",Table1[[#This Row],[Age]]&gt;=30,"Adult",TRUE,"Teenager")</f>
        <v>Teenager</v>
      </c>
      <c r="G24313" s="2">
        <v>44810</v>
      </c>
      <c r="H24313" s="2" t="str">
        <f>TEXT(Table1[[#This Row],[Date]],"mmmm")</f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  <c r="V24313" s="1">
        <f>Table1[[#This Row],[Amount]]*Table1[[#This Row],[Qty]]</f>
        <v>693</v>
      </c>
    </row>
    <row r="24314" spans="1:22" hidden="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 cm="1">
        <f t="array" ref="F24314">_xlfn.IFS(Table1[[#This Row],[Age]]&gt;=50,"Senior",Table1[[#This Row],[Age]]&gt;=30,"Adult",TRUE,"Teenager")</f>
        <v>Adult</v>
      </c>
      <c r="G24314" s="2">
        <v>44810</v>
      </c>
      <c r="H24314" s="2" t="str">
        <f>TEXT(Table1[[#This Row],[Date]],"mmmm")</f>
        <v>September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  <c r="V24314" s="1">
        <f>Table1[[#This Row],[Amount]]*Table1[[#This Row],[Qty]]</f>
        <v>1196</v>
      </c>
    </row>
    <row r="24315" spans="1:22" hidden="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 cm="1">
        <f t="array" ref="F24315">_xlfn.IFS(Table1[[#This Row],[Age]]&gt;=50,"Senior",Table1[[#This Row],[Age]]&gt;=30,"Adult",TRUE,"Teenager")</f>
        <v>Teenager</v>
      </c>
      <c r="G24315" s="2">
        <v>44810</v>
      </c>
      <c r="H24315" s="2" t="str">
        <f>TEXT(Table1[[#This Row],[Date]],"mmmm")</f>
        <v>September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  <c r="V24315" s="1">
        <f>Table1[[#This Row],[Amount]]*Table1[[#This Row],[Qty]]</f>
        <v>761</v>
      </c>
    </row>
    <row r="24316" spans="1:22" hidden="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 cm="1">
        <f t="array" ref="F24316">_xlfn.IFS(Table1[[#This Row],[Age]]&gt;=50,"Senior",Table1[[#This Row],[Age]]&gt;=30,"Adult",TRUE,"Teenager")</f>
        <v>Teenager</v>
      </c>
      <c r="G24316" s="2">
        <v>44810</v>
      </c>
      <c r="H24316" s="2" t="str">
        <f>TEXT(Table1[[#This Row],[Date]],"mmmm")</f>
        <v>September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  <c r="V24316" s="1">
        <f>Table1[[#This Row],[Amount]]*Table1[[#This Row],[Qty]]</f>
        <v>721</v>
      </c>
    </row>
    <row r="24317" spans="1:22" hidden="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 cm="1">
        <f t="array" ref="F24317">_xlfn.IFS(Table1[[#This Row],[Age]]&gt;=50,"Senior",Table1[[#This Row],[Age]]&gt;=30,"Adult",TRUE,"Teenager")</f>
        <v>Adult</v>
      </c>
      <c r="G24317" s="2">
        <v>44810</v>
      </c>
      <c r="H24317" s="2" t="str">
        <f>TEXT(Table1[[#This Row],[Date]],"mmmm")</f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  <c r="V24317" s="1">
        <f>Table1[[#This Row],[Amount]]*Table1[[#This Row],[Qty]]</f>
        <v>735</v>
      </c>
    </row>
    <row r="24318" spans="1:22" hidden="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 cm="1">
        <f t="array" ref="F24318">_xlfn.IFS(Table1[[#This Row],[Age]]&gt;=50,"Senior",Table1[[#This Row],[Age]]&gt;=30,"Adult",TRUE,"Teenager")</f>
        <v>Senior</v>
      </c>
      <c r="G24318" s="2">
        <v>44810</v>
      </c>
      <c r="H24318" s="2" t="str">
        <f>TEXT(Table1[[#This Row],[Date]],"mmmm")</f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  <c r="V24318" s="1">
        <f>Table1[[#This Row],[Amount]]*Table1[[#This Row],[Qty]]</f>
        <v>597</v>
      </c>
    </row>
    <row r="24319" spans="1:22" hidden="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 cm="1">
        <f t="array" ref="F24319">_xlfn.IFS(Table1[[#This Row],[Age]]&gt;=50,"Senior",Table1[[#This Row],[Age]]&gt;=30,"Adult",TRUE,"Teenager")</f>
        <v>Adult</v>
      </c>
      <c r="G24319" s="2">
        <v>44810</v>
      </c>
      <c r="H24319" s="2" t="str">
        <f>TEXT(Table1[[#This Row],[Date]],"mmmm")</f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  <c r="V24319" s="1">
        <f>Table1[[#This Row],[Amount]]*Table1[[#This Row],[Qty]]</f>
        <v>725</v>
      </c>
    </row>
    <row r="24320" spans="1:22" hidden="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 cm="1">
        <f t="array" ref="F24320">_xlfn.IFS(Table1[[#This Row],[Age]]&gt;=50,"Senior",Table1[[#This Row],[Age]]&gt;=30,"Adult",TRUE,"Teenager")</f>
        <v>Senior</v>
      </c>
      <c r="G24320" s="2">
        <v>44810</v>
      </c>
      <c r="H24320" s="2" t="str">
        <f>TEXT(Table1[[#This Row],[Date]],"mmmm")</f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  <c r="V24320" s="1">
        <f>Table1[[#This Row],[Amount]]*Table1[[#This Row],[Qty]]</f>
        <v>771</v>
      </c>
    </row>
    <row r="24321" spans="1:22" hidden="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 cm="1">
        <f t="array" ref="F24321">_xlfn.IFS(Table1[[#This Row],[Age]]&gt;=50,"Senior",Table1[[#This Row],[Age]]&gt;=30,"Adult",TRUE,"Teenager")</f>
        <v>Adult</v>
      </c>
      <c r="G24321" s="2">
        <v>44810</v>
      </c>
      <c r="H24321" s="2" t="str">
        <f>TEXT(Table1[[#This Row],[Date]],"mmmm")</f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  <c r="V24321" s="1">
        <f>Table1[[#This Row],[Amount]]*Table1[[#This Row],[Qty]]</f>
        <v>655</v>
      </c>
    </row>
    <row r="24322" spans="1:22" hidden="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 cm="1">
        <f t="array" ref="F24322">_xlfn.IFS(Table1[[#This Row],[Age]]&gt;=50,"Senior",Table1[[#This Row],[Age]]&gt;=30,"Adult",TRUE,"Teenager")</f>
        <v>Teenager</v>
      </c>
      <c r="G24322" s="2">
        <v>44810</v>
      </c>
      <c r="H24322" s="2" t="str">
        <f>TEXT(Table1[[#This Row],[Date]],"mmmm")</f>
        <v>September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  <c r="V24322" s="1">
        <f>Table1[[#This Row],[Amount]]*Table1[[#This Row],[Qty]]</f>
        <v>999</v>
      </c>
    </row>
    <row r="24323" spans="1:22" hidden="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 cm="1">
        <f t="array" ref="F24323">_xlfn.IFS(Table1[[#This Row],[Age]]&gt;=50,"Senior",Table1[[#This Row],[Age]]&gt;=30,"Adult",TRUE,"Teenager")</f>
        <v>Adult</v>
      </c>
      <c r="G24323" s="2">
        <v>44810</v>
      </c>
      <c r="H24323" s="2" t="str">
        <f>TEXT(Table1[[#This Row],[Date]],"mmmm")</f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  <c r="V24323" s="1">
        <f>Table1[[#This Row],[Amount]]*Table1[[#This Row],[Qty]]</f>
        <v>824</v>
      </c>
    </row>
    <row r="24324" spans="1:22" hidden="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 cm="1">
        <f t="array" ref="F24324">_xlfn.IFS(Table1[[#This Row],[Age]]&gt;=50,"Senior",Table1[[#This Row],[Age]]&gt;=30,"Adult",TRUE,"Teenager")</f>
        <v>Adult</v>
      </c>
      <c r="G24324" s="2">
        <v>44810</v>
      </c>
      <c r="H24324" s="2" t="str">
        <f>TEXT(Table1[[#This Row],[Date]],"mmmm")</f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  <c r="V24324" s="1">
        <f>Table1[[#This Row],[Amount]]*Table1[[#This Row],[Qty]]</f>
        <v>388</v>
      </c>
    </row>
    <row r="24325" spans="1:22" hidden="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 cm="1">
        <f t="array" ref="F24325">_xlfn.IFS(Table1[[#This Row],[Age]]&gt;=50,"Senior",Table1[[#This Row],[Age]]&gt;=30,"Adult",TRUE,"Teenager")</f>
        <v>Teenager</v>
      </c>
      <c r="G24325" s="2">
        <v>44810</v>
      </c>
      <c r="H24325" s="2" t="str">
        <f>TEXT(Table1[[#This Row],[Date]],"mmmm")</f>
        <v>September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  <c r="V24325" s="1">
        <f>Table1[[#This Row],[Amount]]*Table1[[#This Row],[Qty]]</f>
        <v>499</v>
      </c>
    </row>
    <row r="24326" spans="1:22" hidden="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 cm="1">
        <f t="array" ref="F24326">_xlfn.IFS(Table1[[#This Row],[Age]]&gt;=50,"Senior",Table1[[#This Row],[Age]]&gt;=30,"Adult",TRUE,"Teenager")</f>
        <v>Adult</v>
      </c>
      <c r="G24326" s="2">
        <v>44810</v>
      </c>
      <c r="H24326" s="2" t="str">
        <f>TEXT(Table1[[#This Row],[Date]],"mmmm")</f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  <c r="V24326" s="1">
        <f>Table1[[#This Row],[Amount]]*Table1[[#This Row],[Qty]]</f>
        <v>499</v>
      </c>
    </row>
    <row r="24327" spans="1:22" hidden="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 cm="1">
        <f t="array" ref="F24327">_xlfn.IFS(Table1[[#This Row],[Age]]&gt;=50,"Senior",Table1[[#This Row],[Age]]&gt;=30,"Adult",TRUE,"Teenager")</f>
        <v>Teenager</v>
      </c>
      <c r="G24327" s="2">
        <v>44810</v>
      </c>
      <c r="H24327" s="2" t="str">
        <f>TEXT(Table1[[#This Row],[Date]],"mmmm")</f>
        <v>September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  <c r="V24327" s="1">
        <f>Table1[[#This Row],[Amount]]*Table1[[#This Row],[Qty]]</f>
        <v>1091</v>
      </c>
    </row>
    <row r="24328" spans="1:22" hidden="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 cm="1">
        <f t="array" ref="F24328">_xlfn.IFS(Table1[[#This Row],[Age]]&gt;=50,"Senior",Table1[[#This Row],[Age]]&gt;=30,"Adult",TRUE,"Teenager")</f>
        <v>Teenager</v>
      </c>
      <c r="G24328" s="2">
        <v>44810</v>
      </c>
      <c r="H24328" s="2" t="str">
        <f>TEXT(Table1[[#This Row],[Date]],"mmmm")</f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  <c r="V24328" s="1">
        <f>Table1[[#This Row],[Amount]]*Table1[[#This Row],[Qty]]</f>
        <v>771</v>
      </c>
    </row>
    <row r="24329" spans="1:22" hidden="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 cm="1">
        <f t="array" ref="F24329">_xlfn.IFS(Table1[[#This Row],[Age]]&gt;=50,"Senior",Table1[[#This Row],[Age]]&gt;=30,"Adult",TRUE,"Teenager")</f>
        <v>Teenager</v>
      </c>
      <c r="G24329" s="2">
        <v>44810</v>
      </c>
      <c r="H24329" s="2" t="str">
        <f>TEXT(Table1[[#This Row],[Date]],"mmmm")</f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  <c r="V24329" s="1">
        <f>Table1[[#This Row],[Amount]]*Table1[[#This Row],[Qty]]</f>
        <v>487</v>
      </c>
    </row>
    <row r="24330" spans="1:22" hidden="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 cm="1">
        <f t="array" ref="F24330">_xlfn.IFS(Table1[[#This Row],[Age]]&gt;=50,"Senior",Table1[[#This Row],[Age]]&gt;=30,"Adult",TRUE,"Teenager")</f>
        <v>Adult</v>
      </c>
      <c r="G24330" s="2">
        <v>44810</v>
      </c>
      <c r="H24330" s="2" t="str">
        <f>TEXT(Table1[[#This Row],[Date]],"mmmm")</f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  <c r="V24330" s="1">
        <f>Table1[[#This Row],[Amount]]*Table1[[#This Row],[Qty]]</f>
        <v>735</v>
      </c>
    </row>
    <row r="24331" spans="1:22" hidden="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 cm="1">
        <f t="array" ref="F24331">_xlfn.IFS(Table1[[#This Row],[Age]]&gt;=50,"Senior",Table1[[#This Row],[Age]]&gt;=30,"Adult",TRUE,"Teenager")</f>
        <v>Senior</v>
      </c>
      <c r="G24331" s="2">
        <v>44810</v>
      </c>
      <c r="H24331" s="2" t="str">
        <f>TEXT(Table1[[#This Row],[Date]],"mmmm")</f>
        <v>September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  <c r="V24331" s="1">
        <f>Table1[[#This Row],[Amount]]*Table1[[#This Row],[Qty]]</f>
        <v>582</v>
      </c>
    </row>
    <row r="24332" spans="1:22" hidden="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 cm="1">
        <f t="array" ref="F24332">_xlfn.IFS(Table1[[#This Row],[Age]]&gt;=50,"Senior",Table1[[#This Row],[Age]]&gt;=30,"Adult",TRUE,"Teenager")</f>
        <v>Adult</v>
      </c>
      <c r="G24332" s="2">
        <v>44810</v>
      </c>
      <c r="H24332" s="2" t="str">
        <f>TEXT(Table1[[#This Row],[Date]],"mmmm")</f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  <c r="V24332" s="1">
        <f>Table1[[#This Row],[Amount]]*Table1[[#This Row],[Qty]]</f>
        <v>626</v>
      </c>
    </row>
    <row r="24333" spans="1:22" hidden="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 cm="1">
        <f t="array" ref="F24333">_xlfn.IFS(Table1[[#This Row],[Age]]&gt;=50,"Senior",Table1[[#This Row],[Age]]&gt;=30,"Adult",TRUE,"Teenager")</f>
        <v>Teenager</v>
      </c>
      <c r="G24333" s="2">
        <v>44810</v>
      </c>
      <c r="H24333" s="2" t="str">
        <f>TEXT(Table1[[#This Row],[Date]],"mmmm")</f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  <c r="V24333" s="1">
        <f>Table1[[#This Row],[Amount]]*Table1[[#This Row],[Qty]]</f>
        <v>1228</v>
      </c>
    </row>
    <row r="24334" spans="1:22" hidden="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 cm="1">
        <f t="array" ref="F24334">_xlfn.IFS(Table1[[#This Row],[Age]]&gt;=50,"Senior",Table1[[#This Row],[Age]]&gt;=30,"Adult",TRUE,"Teenager")</f>
        <v>Teenager</v>
      </c>
      <c r="G24334" s="2">
        <v>44810</v>
      </c>
      <c r="H24334" s="2" t="str">
        <f>TEXT(Table1[[#This Row],[Date]],"mmmm")</f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  <c r="V24334" s="1">
        <f>Table1[[#This Row],[Amount]]*Table1[[#This Row],[Qty]]</f>
        <v>646</v>
      </c>
    </row>
    <row r="24335" spans="1:22" hidden="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 cm="1">
        <f t="array" ref="F24335">_xlfn.IFS(Table1[[#This Row],[Age]]&gt;=50,"Senior",Table1[[#This Row],[Age]]&gt;=30,"Adult",TRUE,"Teenager")</f>
        <v>Adult</v>
      </c>
      <c r="G24335" s="2">
        <v>44810</v>
      </c>
      <c r="H24335" s="2" t="str">
        <f>TEXT(Table1[[#This Row],[Date]],"mmmm")</f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  <c r="V24335" s="1">
        <f>Table1[[#This Row],[Amount]]*Table1[[#This Row],[Qty]]</f>
        <v>507</v>
      </c>
    </row>
    <row r="24336" spans="1:22" hidden="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 cm="1">
        <f t="array" ref="F24336">_xlfn.IFS(Table1[[#This Row],[Age]]&gt;=50,"Senior",Table1[[#This Row],[Age]]&gt;=30,"Adult",TRUE,"Teenager")</f>
        <v>Adult</v>
      </c>
      <c r="G24336" s="2">
        <v>44810</v>
      </c>
      <c r="H24336" s="2" t="str">
        <f>TEXT(Table1[[#This Row],[Date]],"mmmm")</f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  <c r="V24336" s="1">
        <f>Table1[[#This Row],[Amount]]*Table1[[#This Row],[Qty]]</f>
        <v>496</v>
      </c>
    </row>
    <row r="24337" spans="1:22" hidden="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 cm="1">
        <f t="array" ref="F24337">_xlfn.IFS(Table1[[#This Row],[Age]]&gt;=50,"Senior",Table1[[#This Row],[Age]]&gt;=30,"Adult",TRUE,"Teenager")</f>
        <v>Senior</v>
      </c>
      <c r="G24337" s="2">
        <v>44810</v>
      </c>
      <c r="H24337" s="2" t="str">
        <f>TEXT(Table1[[#This Row],[Date]],"mmmm")</f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  <c r="V24337" s="1">
        <f>Table1[[#This Row],[Amount]]*Table1[[#This Row],[Qty]]</f>
        <v>715</v>
      </c>
    </row>
    <row r="24338" spans="1:22" hidden="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 cm="1">
        <f t="array" ref="F24338">_xlfn.IFS(Table1[[#This Row],[Age]]&gt;=50,"Senior",Table1[[#This Row],[Age]]&gt;=30,"Adult",TRUE,"Teenager")</f>
        <v>Adult</v>
      </c>
      <c r="G24338" s="2">
        <v>44810</v>
      </c>
      <c r="H24338" s="2" t="str">
        <f>TEXT(Table1[[#This Row],[Date]],"mmmm")</f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  <c r="V24338" s="1">
        <f>Table1[[#This Row],[Amount]]*Table1[[#This Row],[Qty]]</f>
        <v>696</v>
      </c>
    </row>
    <row r="24339" spans="1:22" hidden="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 cm="1">
        <f t="array" ref="F24339">_xlfn.IFS(Table1[[#This Row],[Age]]&gt;=50,"Senior",Table1[[#This Row],[Age]]&gt;=30,"Adult",TRUE,"Teenager")</f>
        <v>Teenager</v>
      </c>
      <c r="G24339" s="2">
        <v>44810</v>
      </c>
      <c r="H24339" s="2" t="str">
        <f>TEXT(Table1[[#This Row],[Date]],"mmmm")</f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  <c r="V24339" s="1">
        <f>Table1[[#This Row],[Amount]]*Table1[[#This Row],[Qty]]</f>
        <v>1112</v>
      </c>
    </row>
    <row r="24340" spans="1:22" hidden="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 cm="1">
        <f t="array" ref="F24340">_xlfn.IFS(Table1[[#This Row],[Age]]&gt;=50,"Senior",Table1[[#This Row],[Age]]&gt;=30,"Adult",TRUE,"Teenager")</f>
        <v>Teenager</v>
      </c>
      <c r="G24340" s="2">
        <v>44810</v>
      </c>
      <c r="H24340" s="2" t="str">
        <f>TEXT(Table1[[#This Row],[Date]],"mmmm")</f>
        <v>September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  <c r="V24340" s="1">
        <f>Table1[[#This Row],[Amount]]*Table1[[#This Row],[Qty]]</f>
        <v>690</v>
      </c>
    </row>
    <row r="24341" spans="1:22" hidden="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 cm="1">
        <f t="array" ref="F24341">_xlfn.IFS(Table1[[#This Row],[Age]]&gt;=50,"Senior",Table1[[#This Row],[Age]]&gt;=30,"Adult",TRUE,"Teenager")</f>
        <v>Teenager</v>
      </c>
      <c r="G24341" s="2">
        <v>44810</v>
      </c>
      <c r="H24341" s="2" t="str">
        <f>TEXT(Table1[[#This Row],[Date]],"mmmm")</f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  <c r="V24341" s="1">
        <f>Table1[[#This Row],[Amount]]*Table1[[#This Row],[Qty]]</f>
        <v>301</v>
      </c>
    </row>
    <row r="24342" spans="1:22" hidden="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 cm="1">
        <f t="array" ref="F24342">_xlfn.IFS(Table1[[#This Row],[Age]]&gt;=50,"Senior",Table1[[#This Row],[Age]]&gt;=30,"Adult",TRUE,"Teenager")</f>
        <v>Adult</v>
      </c>
      <c r="G24342" s="2">
        <v>44810</v>
      </c>
      <c r="H24342" s="2" t="str">
        <f>TEXT(Table1[[#This Row],[Date]],"mmmm")</f>
        <v>September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  <c r="V24342" s="1">
        <f>Table1[[#This Row],[Amount]]*Table1[[#This Row],[Qty]]</f>
        <v>499</v>
      </c>
    </row>
    <row r="24343" spans="1:22" hidden="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 cm="1">
        <f t="array" ref="F24343">_xlfn.IFS(Table1[[#This Row],[Age]]&gt;=50,"Senior",Table1[[#This Row],[Age]]&gt;=30,"Adult",TRUE,"Teenager")</f>
        <v>Adult</v>
      </c>
      <c r="G24343" s="2">
        <v>44810</v>
      </c>
      <c r="H24343" s="2" t="str">
        <f>TEXT(Table1[[#This Row],[Date]],"mmmm")</f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  <c r="V24343" s="1">
        <f>Table1[[#This Row],[Amount]]*Table1[[#This Row],[Qty]]</f>
        <v>955</v>
      </c>
    </row>
    <row r="24344" spans="1:22" hidden="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 cm="1">
        <f t="array" ref="F24344">_xlfn.IFS(Table1[[#This Row],[Age]]&gt;=50,"Senior",Table1[[#This Row],[Age]]&gt;=30,"Adult",TRUE,"Teenager")</f>
        <v>Senior</v>
      </c>
      <c r="G24344" s="2">
        <v>44810</v>
      </c>
      <c r="H24344" s="2" t="str">
        <f>TEXT(Table1[[#This Row],[Date]],"mmmm")</f>
        <v>September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  <c r="V24344" s="1">
        <f>Table1[[#This Row],[Amount]]*Table1[[#This Row],[Qty]]</f>
        <v>371</v>
      </c>
    </row>
    <row r="24345" spans="1:22" hidden="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 cm="1">
        <f t="array" ref="F24345">_xlfn.IFS(Table1[[#This Row],[Age]]&gt;=50,"Senior",Table1[[#This Row],[Age]]&gt;=30,"Adult",TRUE,"Teenager")</f>
        <v>Adult</v>
      </c>
      <c r="G24345" s="2">
        <v>44810</v>
      </c>
      <c r="H24345" s="2" t="str">
        <f>TEXT(Table1[[#This Row],[Date]],"mmmm")</f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  <c r="V24345" s="1">
        <f>Table1[[#This Row],[Amount]]*Table1[[#This Row],[Qty]]</f>
        <v>771</v>
      </c>
    </row>
    <row r="24346" spans="1:22" hidden="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 cm="1">
        <f t="array" ref="F24346">_xlfn.IFS(Table1[[#This Row],[Age]]&gt;=50,"Senior",Table1[[#This Row],[Age]]&gt;=30,"Adult",TRUE,"Teenager")</f>
        <v>Teenager</v>
      </c>
      <c r="G24346" s="2">
        <v>44810</v>
      </c>
      <c r="H24346" s="2" t="str">
        <f>TEXT(Table1[[#This Row],[Date]],"mmmm")</f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  <c r="V24346" s="1">
        <f>Table1[[#This Row],[Amount]]*Table1[[#This Row],[Qty]]</f>
        <v>824</v>
      </c>
    </row>
    <row r="24347" spans="1:22" hidden="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 cm="1">
        <f t="array" ref="F24347">_xlfn.IFS(Table1[[#This Row],[Age]]&gt;=50,"Senior",Table1[[#This Row],[Age]]&gt;=30,"Adult",TRUE,"Teenager")</f>
        <v>Teenager</v>
      </c>
      <c r="G24347" s="2">
        <v>44810</v>
      </c>
      <c r="H24347" s="2" t="str">
        <f>TEXT(Table1[[#This Row],[Date]],"mmmm")</f>
        <v>September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  <c r="V24347" s="1">
        <f>Table1[[#This Row],[Amount]]*Table1[[#This Row],[Qty]]</f>
        <v>583</v>
      </c>
    </row>
    <row r="24348" spans="1:22" hidden="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 cm="1">
        <f t="array" ref="F24348">_xlfn.IFS(Table1[[#This Row],[Age]]&gt;=50,"Senior",Table1[[#This Row],[Age]]&gt;=30,"Adult",TRUE,"Teenager")</f>
        <v>Teenager</v>
      </c>
      <c r="G24348" s="2">
        <v>44810</v>
      </c>
      <c r="H24348" s="2" t="str">
        <f>TEXT(Table1[[#This Row],[Date]],"mmmm")</f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  <c r="V24348" s="1">
        <f>Table1[[#This Row],[Amount]]*Table1[[#This Row],[Qty]]</f>
        <v>680</v>
      </c>
    </row>
    <row r="24349" spans="1:22" hidden="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 cm="1">
        <f t="array" ref="F24349">_xlfn.IFS(Table1[[#This Row],[Age]]&gt;=50,"Senior",Table1[[#This Row],[Age]]&gt;=30,"Adult",TRUE,"Teenager")</f>
        <v>Adult</v>
      </c>
      <c r="G24349" s="2">
        <v>44810</v>
      </c>
      <c r="H24349" s="2" t="str">
        <f>TEXT(Table1[[#This Row],[Date]],"mmmm")</f>
        <v>September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  <c r="V24349" s="1">
        <f>Table1[[#This Row],[Amount]]*Table1[[#This Row],[Qty]]</f>
        <v>376</v>
      </c>
    </row>
    <row r="24350" spans="1:22" hidden="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 cm="1">
        <f t="array" ref="F24350">_xlfn.IFS(Table1[[#This Row],[Age]]&gt;=50,"Senior",Table1[[#This Row],[Age]]&gt;=30,"Adult",TRUE,"Teenager")</f>
        <v>Teenager</v>
      </c>
      <c r="G24350" s="2">
        <v>44810</v>
      </c>
      <c r="H24350" s="2" t="str">
        <f>TEXT(Table1[[#This Row],[Date]],"mmmm")</f>
        <v>September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  <c r="V24350" s="1">
        <f>Table1[[#This Row],[Amount]]*Table1[[#This Row],[Qty]]</f>
        <v>676</v>
      </c>
    </row>
    <row r="24351" spans="1:22" hidden="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 cm="1">
        <f t="array" ref="F24351">_xlfn.IFS(Table1[[#This Row],[Age]]&gt;=50,"Senior",Table1[[#This Row],[Age]]&gt;=30,"Adult",TRUE,"Teenager")</f>
        <v>Adult</v>
      </c>
      <c r="G24351" s="2">
        <v>44810</v>
      </c>
      <c r="H24351" s="2" t="str">
        <f>TEXT(Table1[[#This Row],[Date]],"mmmm")</f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  <c r="V24351" s="1">
        <f>Table1[[#This Row],[Amount]]*Table1[[#This Row],[Qty]]</f>
        <v>735</v>
      </c>
    </row>
    <row r="24352" spans="1:22" hidden="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 cm="1">
        <f t="array" ref="F24352">_xlfn.IFS(Table1[[#This Row],[Age]]&gt;=50,"Senior",Table1[[#This Row],[Age]]&gt;=30,"Adult",TRUE,"Teenager")</f>
        <v>Adult</v>
      </c>
      <c r="G24352" s="2">
        <v>44810</v>
      </c>
      <c r="H24352" s="2" t="str">
        <f>TEXT(Table1[[#This Row],[Date]],"mmmm")</f>
        <v>September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  <c r="V24352" s="1">
        <f>Table1[[#This Row],[Amount]]*Table1[[#This Row],[Qty]]</f>
        <v>759</v>
      </c>
    </row>
    <row r="24353" spans="1:22" hidden="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 cm="1">
        <f t="array" ref="F24353">_xlfn.IFS(Table1[[#This Row],[Age]]&gt;=50,"Senior",Table1[[#This Row],[Age]]&gt;=30,"Adult",TRUE,"Teenager")</f>
        <v>Adult</v>
      </c>
      <c r="G24353" s="2">
        <v>44810</v>
      </c>
      <c r="H24353" s="2" t="str">
        <f>TEXT(Table1[[#This Row],[Date]],"mmmm")</f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  <c r="V24353" s="1">
        <f>Table1[[#This Row],[Amount]]*Table1[[#This Row],[Qty]]</f>
        <v>487</v>
      </c>
    </row>
    <row r="24354" spans="1:22" hidden="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 cm="1">
        <f t="array" ref="F24354">_xlfn.IFS(Table1[[#This Row],[Age]]&gt;=50,"Senior",Table1[[#This Row],[Age]]&gt;=30,"Adult",TRUE,"Teenager")</f>
        <v>Senior</v>
      </c>
      <c r="G24354" s="2">
        <v>44810</v>
      </c>
      <c r="H24354" s="2" t="str">
        <f>TEXT(Table1[[#This Row],[Date]],"mmmm")</f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  <c r="V24354" s="1">
        <f>Table1[[#This Row],[Amount]]*Table1[[#This Row],[Qty]]</f>
        <v>979</v>
      </c>
    </row>
    <row r="24355" spans="1:22" hidden="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 cm="1">
        <f t="array" ref="F24355">_xlfn.IFS(Table1[[#This Row],[Age]]&gt;=50,"Senior",Table1[[#This Row],[Age]]&gt;=30,"Adult",TRUE,"Teenager")</f>
        <v>Teenager</v>
      </c>
      <c r="G24355" s="2">
        <v>44810</v>
      </c>
      <c r="H24355" s="2" t="str">
        <f>TEXT(Table1[[#This Row],[Date]],"mmmm")</f>
        <v>September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  <c r="V24355" s="1">
        <f>Table1[[#This Row],[Amount]]*Table1[[#This Row],[Qty]]</f>
        <v>319</v>
      </c>
    </row>
    <row r="24356" spans="1:22" hidden="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 cm="1">
        <f t="array" ref="F24356">_xlfn.IFS(Table1[[#This Row],[Age]]&gt;=50,"Senior",Table1[[#This Row],[Age]]&gt;=30,"Adult",TRUE,"Teenager")</f>
        <v>Senior</v>
      </c>
      <c r="G24356" s="2">
        <v>44810</v>
      </c>
      <c r="H24356" s="2" t="str">
        <f>TEXT(Table1[[#This Row],[Date]],"mmmm")</f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  <c r="V24356" s="1">
        <f>Table1[[#This Row],[Amount]]*Table1[[#This Row],[Qty]]</f>
        <v>948</v>
      </c>
    </row>
    <row r="24357" spans="1:22" hidden="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 cm="1">
        <f t="array" ref="F24357">_xlfn.IFS(Table1[[#This Row],[Age]]&gt;=50,"Senior",Table1[[#This Row],[Age]]&gt;=30,"Adult",TRUE,"Teenager")</f>
        <v>Adult</v>
      </c>
      <c r="G24357" s="2">
        <v>44810</v>
      </c>
      <c r="H24357" s="2" t="str">
        <f>TEXT(Table1[[#This Row],[Date]],"mmmm")</f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  <c r="V24357" s="1">
        <f>Table1[[#This Row],[Amount]]*Table1[[#This Row],[Qty]]</f>
        <v>1450</v>
      </c>
    </row>
    <row r="24358" spans="1:22" hidden="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 cm="1">
        <f t="array" ref="F24358">_xlfn.IFS(Table1[[#This Row],[Age]]&gt;=50,"Senior",Table1[[#This Row],[Age]]&gt;=30,"Adult",TRUE,"Teenager")</f>
        <v>Teenager</v>
      </c>
      <c r="G24358" s="2">
        <v>44810</v>
      </c>
      <c r="H24358" s="2" t="str">
        <f>TEXT(Table1[[#This Row],[Date]],"mmmm")</f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  <c r="V24358" s="1">
        <f>Table1[[#This Row],[Amount]]*Table1[[#This Row],[Qty]]</f>
        <v>715</v>
      </c>
    </row>
    <row r="24359" spans="1:22" hidden="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 cm="1">
        <f t="array" ref="F24359">_xlfn.IFS(Table1[[#This Row],[Age]]&gt;=50,"Senior",Table1[[#This Row],[Age]]&gt;=30,"Adult",TRUE,"Teenager")</f>
        <v>Adult</v>
      </c>
      <c r="G24359" s="2">
        <v>44810</v>
      </c>
      <c r="H24359" s="2" t="str">
        <f>TEXT(Table1[[#This Row],[Date]],"mmmm")</f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  <c r="V24359" s="1">
        <f>Table1[[#This Row],[Amount]]*Table1[[#This Row],[Qty]]</f>
        <v>735</v>
      </c>
    </row>
    <row r="24360" spans="1:22" hidden="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 cm="1">
        <f t="array" ref="F24360">_xlfn.IFS(Table1[[#This Row],[Age]]&gt;=50,"Senior",Table1[[#This Row],[Age]]&gt;=30,"Adult",TRUE,"Teenager")</f>
        <v>Adult</v>
      </c>
      <c r="G24360" s="2">
        <v>44810</v>
      </c>
      <c r="H24360" s="2" t="str">
        <f>TEXT(Table1[[#This Row],[Date]],"mmmm")</f>
        <v>September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  <c r="V24360" s="1">
        <f>Table1[[#This Row],[Amount]]*Table1[[#This Row],[Qty]]</f>
        <v>791</v>
      </c>
    </row>
    <row r="24361" spans="1:22" hidden="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 cm="1">
        <f t="array" ref="F24361">_xlfn.IFS(Table1[[#This Row],[Age]]&gt;=50,"Senior",Table1[[#This Row],[Age]]&gt;=30,"Adult",TRUE,"Teenager")</f>
        <v>Adult</v>
      </c>
      <c r="G24361" s="2">
        <v>44810</v>
      </c>
      <c r="H24361" s="2" t="str">
        <f>TEXT(Table1[[#This Row],[Date]],"mmmm")</f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  <c r="V24361" s="1">
        <f>Table1[[#This Row],[Amount]]*Table1[[#This Row],[Qty]]</f>
        <v>496</v>
      </c>
    </row>
    <row r="24362" spans="1:22" hidden="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 cm="1">
        <f t="array" ref="F24362">_xlfn.IFS(Table1[[#This Row],[Age]]&gt;=50,"Senior",Table1[[#This Row],[Age]]&gt;=30,"Adult",TRUE,"Teenager")</f>
        <v>Teenager</v>
      </c>
      <c r="G24362" s="2">
        <v>44810</v>
      </c>
      <c r="H24362" s="2" t="str">
        <f>TEXT(Table1[[#This Row],[Date]],"mmmm")</f>
        <v>September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  <c r="V24362" s="1">
        <f>Table1[[#This Row],[Amount]]*Table1[[#This Row],[Qty]]</f>
        <v>690</v>
      </c>
    </row>
    <row r="24363" spans="1:22" hidden="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 cm="1">
        <f t="array" ref="F24363">_xlfn.IFS(Table1[[#This Row],[Age]]&gt;=50,"Senior",Table1[[#This Row],[Age]]&gt;=30,"Adult",TRUE,"Teenager")</f>
        <v>Adult</v>
      </c>
      <c r="G24363" s="2">
        <v>44810</v>
      </c>
      <c r="H24363" s="2" t="str">
        <f>TEXT(Table1[[#This Row],[Date]],"mmmm")</f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  <c r="V24363" s="1">
        <f>Table1[[#This Row],[Amount]]*Table1[[#This Row],[Qty]]</f>
        <v>633</v>
      </c>
    </row>
    <row r="24364" spans="1:22" hidden="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 cm="1">
        <f t="array" ref="F24364">_xlfn.IFS(Table1[[#This Row],[Age]]&gt;=50,"Senior",Table1[[#This Row],[Age]]&gt;=30,"Adult",TRUE,"Teenager")</f>
        <v>Teenager</v>
      </c>
      <c r="G24364" s="2">
        <v>44810</v>
      </c>
      <c r="H24364" s="2" t="str">
        <f>TEXT(Table1[[#This Row],[Date]],"mmmm")</f>
        <v>September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  <c r="V24364" s="1">
        <f>Table1[[#This Row],[Amount]]*Table1[[#This Row],[Qty]]</f>
        <v>568</v>
      </c>
    </row>
    <row r="24365" spans="1:22" hidden="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 cm="1">
        <f t="array" ref="F24365">_xlfn.IFS(Table1[[#This Row],[Age]]&gt;=50,"Senior",Table1[[#This Row],[Age]]&gt;=30,"Adult",TRUE,"Teenager")</f>
        <v>Teenager</v>
      </c>
      <c r="G24365" s="2">
        <v>44810</v>
      </c>
      <c r="H24365" s="2" t="str">
        <f>TEXT(Table1[[#This Row],[Date]],"mmmm")</f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  <c r="V24365" s="1">
        <f>Table1[[#This Row],[Amount]]*Table1[[#This Row],[Qty]]</f>
        <v>735</v>
      </c>
    </row>
    <row r="24366" spans="1:22" hidden="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 cm="1">
        <f t="array" ref="F24366">_xlfn.IFS(Table1[[#This Row],[Age]]&gt;=50,"Senior",Table1[[#This Row],[Age]]&gt;=30,"Adult",TRUE,"Teenager")</f>
        <v>Adult</v>
      </c>
      <c r="G24366" s="2">
        <v>44810</v>
      </c>
      <c r="H24366" s="2" t="str">
        <f>TEXT(Table1[[#This Row],[Date]],"mmmm")</f>
        <v>September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  <c r="V24366" s="1">
        <f>Table1[[#This Row],[Amount]]*Table1[[#This Row],[Qty]]</f>
        <v>471</v>
      </c>
    </row>
    <row r="24367" spans="1:22" hidden="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 cm="1">
        <f t="array" ref="F24367">_xlfn.IFS(Table1[[#This Row],[Age]]&gt;=50,"Senior",Table1[[#This Row],[Age]]&gt;=30,"Adult",TRUE,"Teenager")</f>
        <v>Senior</v>
      </c>
      <c r="G24367" s="2">
        <v>44810</v>
      </c>
      <c r="H24367" s="2" t="str">
        <f>TEXT(Table1[[#This Row],[Date]],"mmmm")</f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  <c r="V24367" s="1">
        <f>Table1[[#This Row],[Amount]]*Table1[[#This Row],[Qty]]</f>
        <v>715</v>
      </c>
    </row>
    <row r="24368" spans="1:22" hidden="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 cm="1">
        <f t="array" ref="F24368">_xlfn.IFS(Table1[[#This Row],[Age]]&gt;=50,"Senior",Table1[[#This Row],[Age]]&gt;=30,"Adult",TRUE,"Teenager")</f>
        <v>Teenager</v>
      </c>
      <c r="G24368" s="2">
        <v>44810</v>
      </c>
      <c r="H24368" s="2" t="str">
        <f>TEXT(Table1[[#This Row],[Date]],"mmmm")</f>
        <v>September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  <c r="V24368" s="1">
        <f>Table1[[#This Row],[Amount]]*Table1[[#This Row],[Qty]]</f>
        <v>399</v>
      </c>
    </row>
    <row r="24369" spans="1:22" hidden="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 cm="1">
        <f t="array" ref="F24369">_xlfn.IFS(Table1[[#This Row],[Age]]&gt;=50,"Senior",Table1[[#This Row],[Age]]&gt;=30,"Adult",TRUE,"Teenager")</f>
        <v>Adult</v>
      </c>
      <c r="G24369" s="2">
        <v>44810</v>
      </c>
      <c r="H24369" s="2" t="str">
        <f>TEXT(Table1[[#This Row],[Date]],"mmmm")</f>
        <v>September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  <c r="V24369" s="1">
        <f>Table1[[#This Row],[Amount]]*Table1[[#This Row],[Qty]]</f>
        <v>1138</v>
      </c>
    </row>
    <row r="24370" spans="1:22" hidden="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 cm="1">
        <f t="array" ref="F24370">_xlfn.IFS(Table1[[#This Row],[Age]]&gt;=50,"Senior",Table1[[#This Row],[Age]]&gt;=30,"Adult",TRUE,"Teenager")</f>
        <v>Adult</v>
      </c>
      <c r="G24370" s="2">
        <v>44810</v>
      </c>
      <c r="H24370" s="2" t="str">
        <f>TEXT(Table1[[#This Row],[Date]],"mmmm")</f>
        <v>September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  <c r="V24370" s="1">
        <f>Table1[[#This Row],[Amount]]*Table1[[#This Row],[Qty]]</f>
        <v>939</v>
      </c>
    </row>
    <row r="24371" spans="1:22" hidden="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 cm="1">
        <f t="array" ref="F24371">_xlfn.IFS(Table1[[#This Row],[Age]]&gt;=50,"Senior",Table1[[#This Row],[Age]]&gt;=30,"Adult",TRUE,"Teenager")</f>
        <v>Teenager</v>
      </c>
      <c r="G24371" s="2">
        <v>44810</v>
      </c>
      <c r="H24371" s="2" t="str">
        <f>TEXT(Table1[[#This Row],[Date]],"mmmm")</f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  <c r="V24371" s="1">
        <f>Table1[[#This Row],[Amount]]*Table1[[#This Row],[Qty]]</f>
        <v>499</v>
      </c>
    </row>
    <row r="24372" spans="1:22" hidden="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 cm="1">
        <f t="array" ref="F24372">_xlfn.IFS(Table1[[#This Row],[Age]]&gt;=50,"Senior",Table1[[#This Row],[Age]]&gt;=30,"Adult",TRUE,"Teenager")</f>
        <v>Teenager</v>
      </c>
      <c r="G24372" s="2">
        <v>44810</v>
      </c>
      <c r="H24372" s="2" t="str">
        <f>TEXT(Table1[[#This Row],[Date]],"mmmm")</f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  <c r="V24372" s="1">
        <f>Table1[[#This Row],[Amount]]*Table1[[#This Row],[Qty]]</f>
        <v>499</v>
      </c>
    </row>
    <row r="24373" spans="1:22" hidden="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 cm="1">
        <f t="array" ref="F24373">_xlfn.IFS(Table1[[#This Row],[Age]]&gt;=50,"Senior",Table1[[#This Row],[Age]]&gt;=30,"Adult",TRUE,"Teenager")</f>
        <v>Teenager</v>
      </c>
      <c r="G24373" s="2">
        <v>44810</v>
      </c>
      <c r="H24373" s="2" t="str">
        <f>TEXT(Table1[[#This Row],[Date]],"mmmm")</f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  <c r="V24373" s="1">
        <f>Table1[[#This Row],[Amount]]*Table1[[#This Row],[Qty]]</f>
        <v>357</v>
      </c>
    </row>
    <row r="24374" spans="1:22" hidden="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 cm="1">
        <f t="array" ref="F24374">_xlfn.IFS(Table1[[#This Row],[Age]]&gt;=50,"Senior",Table1[[#This Row],[Age]]&gt;=30,"Adult",TRUE,"Teenager")</f>
        <v>Adult</v>
      </c>
      <c r="G24374" s="2">
        <v>44810</v>
      </c>
      <c r="H24374" s="2" t="str">
        <f>TEXT(Table1[[#This Row],[Date]],"mmmm")</f>
        <v>September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  <c r="V24374" s="1">
        <f>Table1[[#This Row],[Amount]]*Table1[[#This Row],[Qty]]</f>
        <v>845</v>
      </c>
    </row>
    <row r="24375" spans="1:22" hidden="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 cm="1">
        <f t="array" ref="F24375">_xlfn.IFS(Table1[[#This Row],[Age]]&gt;=50,"Senior",Table1[[#This Row],[Age]]&gt;=30,"Adult",TRUE,"Teenager")</f>
        <v>Senior</v>
      </c>
      <c r="G24375" s="2">
        <v>44810</v>
      </c>
      <c r="H24375" s="2" t="str">
        <f>TEXT(Table1[[#This Row],[Date]],"mmmm")</f>
        <v>September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  <c r="V24375" s="1">
        <f>Table1[[#This Row],[Amount]]*Table1[[#This Row],[Qty]]</f>
        <v>469</v>
      </c>
    </row>
    <row r="24376" spans="1:22" hidden="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 cm="1">
        <f t="array" ref="F24376">_xlfn.IFS(Table1[[#This Row],[Age]]&gt;=50,"Senior",Table1[[#This Row],[Age]]&gt;=30,"Adult",TRUE,"Teenager")</f>
        <v>Adult</v>
      </c>
      <c r="G24376" s="2">
        <v>44810</v>
      </c>
      <c r="H24376" s="2" t="str">
        <f>TEXT(Table1[[#This Row],[Date]],"mmmm")</f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  <c r="V24376" s="1">
        <f>Table1[[#This Row],[Amount]]*Table1[[#This Row],[Qty]]</f>
        <v>653</v>
      </c>
    </row>
    <row r="24377" spans="1:22" hidden="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 cm="1">
        <f t="array" ref="F24377">_xlfn.IFS(Table1[[#This Row],[Age]]&gt;=50,"Senior",Table1[[#This Row],[Age]]&gt;=30,"Adult",TRUE,"Teenager")</f>
        <v>Teenager</v>
      </c>
      <c r="G24377" s="2">
        <v>44810</v>
      </c>
      <c r="H24377" s="2" t="str">
        <f>TEXT(Table1[[#This Row],[Date]],"mmmm")</f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  <c r="V24377" s="1">
        <f>Table1[[#This Row],[Amount]]*Table1[[#This Row],[Qty]]</f>
        <v>579</v>
      </c>
    </row>
    <row r="24378" spans="1:22" hidden="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 cm="1">
        <f t="array" ref="F24378">_xlfn.IFS(Table1[[#This Row],[Age]]&gt;=50,"Senior",Table1[[#This Row],[Age]]&gt;=30,"Adult",TRUE,"Teenager")</f>
        <v>Adult</v>
      </c>
      <c r="G24378" s="2">
        <v>44810</v>
      </c>
      <c r="H24378" s="2" t="str">
        <f>TEXT(Table1[[#This Row],[Date]],"mmmm")</f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  <c r="V24378" s="1">
        <f>Table1[[#This Row],[Amount]]*Table1[[#This Row],[Qty]]</f>
        <v>471</v>
      </c>
    </row>
    <row r="24379" spans="1:22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 cm="1">
        <f t="array" ref="F24379">_xlfn.IFS(Table1[[#This Row],[Age]]&gt;=50,"Senior",Table1[[#This Row],[Age]]&gt;=30,"Adult",TRUE,"Teenager")</f>
        <v>Adult</v>
      </c>
      <c r="G24379" s="2">
        <v>44810</v>
      </c>
      <c r="H24379" s="2" t="str">
        <f>TEXT(Table1[[#This Row],[Date]],"mmmm")</f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  <c r="V24379" s="1">
        <f>Table1[[#This Row],[Amount]]*Table1[[#This Row],[Qty]]</f>
        <v>2536</v>
      </c>
    </row>
    <row r="24380" spans="1:22" hidden="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 cm="1">
        <f t="array" ref="F24380">_xlfn.IFS(Table1[[#This Row],[Age]]&gt;=50,"Senior",Table1[[#This Row],[Age]]&gt;=30,"Adult",TRUE,"Teenager")</f>
        <v>Adult</v>
      </c>
      <c r="G24380" s="2">
        <v>44810</v>
      </c>
      <c r="H24380" s="2" t="str">
        <f>TEXT(Table1[[#This Row],[Date]],"mmmm")</f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  <c r="V24380" s="1">
        <f>Table1[[#This Row],[Amount]]*Table1[[#This Row],[Qty]]</f>
        <v>487</v>
      </c>
    </row>
    <row r="24381" spans="1:22" hidden="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 cm="1">
        <f t="array" ref="F24381">_xlfn.IFS(Table1[[#This Row],[Age]]&gt;=50,"Senior",Table1[[#This Row],[Age]]&gt;=30,"Adult",TRUE,"Teenager")</f>
        <v>Teenager</v>
      </c>
      <c r="G24381" s="2">
        <v>44810</v>
      </c>
      <c r="H24381" s="2" t="str">
        <f>TEXT(Table1[[#This Row],[Date]],"mmmm")</f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  <c r="V24381" s="1">
        <f>Table1[[#This Row],[Amount]]*Table1[[#This Row],[Qty]]</f>
        <v>735</v>
      </c>
    </row>
    <row r="24382" spans="1:22" hidden="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 cm="1">
        <f t="array" ref="F24382">_xlfn.IFS(Table1[[#This Row],[Age]]&gt;=50,"Senior",Table1[[#This Row],[Age]]&gt;=30,"Adult",TRUE,"Teenager")</f>
        <v>Adult</v>
      </c>
      <c r="G24382" s="2">
        <v>44810</v>
      </c>
      <c r="H24382" s="2" t="str">
        <f>TEXT(Table1[[#This Row],[Date]],"mmmm")</f>
        <v>September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  <c r="V24382" s="1">
        <f>Table1[[#This Row],[Amount]]*Table1[[#This Row],[Qty]]</f>
        <v>735</v>
      </c>
    </row>
    <row r="24383" spans="1:22" hidden="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 cm="1">
        <f t="array" ref="F24383">_xlfn.IFS(Table1[[#This Row],[Age]]&gt;=50,"Senior",Table1[[#This Row],[Age]]&gt;=30,"Adult",TRUE,"Teenager")</f>
        <v>Senior</v>
      </c>
      <c r="G24383" s="2">
        <v>44810</v>
      </c>
      <c r="H24383" s="2" t="str">
        <f>TEXT(Table1[[#This Row],[Date]],"mmmm")</f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  <c r="V24383" s="1">
        <f>Table1[[#This Row],[Amount]]*Table1[[#This Row],[Qty]]</f>
        <v>735</v>
      </c>
    </row>
    <row r="24384" spans="1:22" hidden="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 cm="1">
        <f t="array" ref="F24384">_xlfn.IFS(Table1[[#This Row],[Age]]&gt;=50,"Senior",Table1[[#This Row],[Age]]&gt;=30,"Adult",TRUE,"Teenager")</f>
        <v>Adult</v>
      </c>
      <c r="G24384" s="2">
        <v>44810</v>
      </c>
      <c r="H24384" s="2" t="str">
        <f>TEXT(Table1[[#This Row],[Date]],"mmmm")</f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  <c r="V24384" s="1">
        <f>Table1[[#This Row],[Amount]]*Table1[[#This Row],[Qty]]</f>
        <v>735</v>
      </c>
    </row>
    <row r="24385" spans="1:22" hidden="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 cm="1">
        <f t="array" ref="F24385">_xlfn.IFS(Table1[[#This Row],[Age]]&gt;=50,"Senior",Table1[[#This Row],[Age]]&gt;=30,"Adult",TRUE,"Teenager")</f>
        <v>Senior</v>
      </c>
      <c r="G24385" s="2">
        <v>44810</v>
      </c>
      <c r="H24385" s="2" t="str">
        <f>TEXT(Table1[[#This Row],[Date]],"mmmm")</f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  <c r="V24385" s="1">
        <f>Table1[[#This Row],[Amount]]*Table1[[#This Row],[Qty]]</f>
        <v>735</v>
      </c>
    </row>
    <row r="24386" spans="1:22" hidden="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 cm="1">
        <f t="array" ref="F24386">_xlfn.IFS(Table1[[#This Row],[Age]]&gt;=50,"Senior",Table1[[#This Row],[Age]]&gt;=30,"Adult",TRUE,"Teenager")</f>
        <v>Adult</v>
      </c>
      <c r="G24386" s="2">
        <v>44810</v>
      </c>
      <c r="H24386" s="2" t="str">
        <f>TEXT(Table1[[#This Row],[Date]]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  <c r="V24386" s="1">
        <f>Table1[[#This Row],[Amount]]*Table1[[#This Row],[Qty]]</f>
        <v>649</v>
      </c>
    </row>
    <row r="24387" spans="1:22" hidden="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 cm="1">
        <f t="array" ref="F24387">_xlfn.IFS(Table1[[#This Row],[Age]]&gt;=50,"Senior",Table1[[#This Row],[Age]]&gt;=30,"Adult",TRUE,"Teenager")</f>
        <v>Senior</v>
      </c>
      <c r="G24387" s="2">
        <v>44810</v>
      </c>
      <c r="H24387" s="2" t="str">
        <f>TEXT(Table1[[#This Row],[Date]],"mmmm")</f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  <c r="V24387" s="1">
        <f>Table1[[#This Row],[Amount]]*Table1[[#This Row],[Qty]]</f>
        <v>912</v>
      </c>
    </row>
    <row r="24388" spans="1:22" hidden="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 cm="1">
        <f t="array" ref="F24388">_xlfn.IFS(Table1[[#This Row],[Age]]&gt;=50,"Senior",Table1[[#This Row],[Age]]&gt;=30,"Adult",TRUE,"Teenager")</f>
        <v>Adult</v>
      </c>
      <c r="G24388" s="2">
        <v>44810</v>
      </c>
      <c r="H24388" s="2" t="str">
        <f>TEXT(Table1[[#This Row],[Date]],"mmmm")</f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  <c r="V24388" s="1">
        <f>Table1[[#This Row],[Amount]]*Table1[[#This Row],[Qty]]</f>
        <v>729</v>
      </c>
    </row>
    <row r="24389" spans="1:22" hidden="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 cm="1">
        <f t="array" ref="F24389">_xlfn.IFS(Table1[[#This Row],[Age]]&gt;=50,"Senior",Table1[[#This Row],[Age]]&gt;=30,"Adult",TRUE,"Teenager")</f>
        <v>Teenager</v>
      </c>
      <c r="G24389" s="2">
        <v>44810</v>
      </c>
      <c r="H24389" s="2" t="str">
        <f>TEXT(Table1[[#This Row],[Date]],"mmmm")</f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  <c r="V24389" s="1">
        <f>Table1[[#This Row],[Amount]]*Table1[[#This Row],[Qty]]</f>
        <v>1196</v>
      </c>
    </row>
    <row r="24390" spans="1:22" hidden="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 cm="1">
        <f t="array" ref="F24390">_xlfn.IFS(Table1[[#This Row],[Age]]&gt;=50,"Senior",Table1[[#This Row],[Age]]&gt;=30,"Adult",TRUE,"Teenager")</f>
        <v>Adult</v>
      </c>
      <c r="G24390" s="2">
        <v>44810</v>
      </c>
      <c r="H24390" s="2" t="str">
        <f>TEXT(Table1[[#This Row],[Date]],"mmmm")</f>
        <v>September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  <c r="V24390" s="1">
        <f>Table1[[#This Row],[Amount]]*Table1[[#This Row],[Qty]]</f>
        <v>625</v>
      </c>
    </row>
    <row r="24391" spans="1:22" hidden="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 cm="1">
        <f t="array" ref="F24391">_xlfn.IFS(Table1[[#This Row],[Age]]&gt;=50,"Senior",Table1[[#This Row],[Age]]&gt;=30,"Adult",TRUE,"Teenager")</f>
        <v>Senior</v>
      </c>
      <c r="G24391" s="2">
        <v>44810</v>
      </c>
      <c r="H24391" s="2" t="str">
        <f>TEXT(Table1[[#This Row],[Date]],"mmmm")</f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  <c r="V24391" s="1">
        <f>Table1[[#This Row],[Amount]]*Table1[[#This Row],[Qty]]</f>
        <v>635</v>
      </c>
    </row>
    <row r="24392" spans="1:22" hidden="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 cm="1">
        <f t="array" ref="F24392">_xlfn.IFS(Table1[[#This Row],[Age]]&gt;=50,"Senior",Table1[[#This Row],[Age]]&gt;=30,"Adult",TRUE,"Teenager")</f>
        <v>Adult</v>
      </c>
      <c r="G24392" s="2">
        <v>44810</v>
      </c>
      <c r="H24392" s="2" t="str">
        <f>TEXT(Table1[[#This Row],[Date]],"mmmm")</f>
        <v>September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  <c r="V24392" s="1">
        <f>Table1[[#This Row],[Amount]]*Table1[[#This Row],[Qty]]</f>
        <v>969</v>
      </c>
    </row>
    <row r="24393" spans="1:22" hidden="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 cm="1">
        <f t="array" ref="F24393">_xlfn.IFS(Table1[[#This Row],[Age]]&gt;=50,"Senior",Table1[[#This Row],[Age]]&gt;=30,"Adult",TRUE,"Teenager")</f>
        <v>Teenager</v>
      </c>
      <c r="G24393" s="2">
        <v>44810</v>
      </c>
      <c r="H24393" s="2" t="str">
        <f>TEXT(Table1[[#This Row],[Date]],"mmmm")</f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  <c r="V24393" s="1">
        <f>Table1[[#This Row],[Amount]]*Table1[[#This Row],[Qty]]</f>
        <v>1249</v>
      </c>
    </row>
    <row r="24394" spans="1:22" hidden="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 cm="1">
        <f t="array" ref="F24394">_xlfn.IFS(Table1[[#This Row],[Age]]&gt;=50,"Senior",Table1[[#This Row],[Age]]&gt;=30,"Adult",TRUE,"Teenager")</f>
        <v>Senior</v>
      </c>
      <c r="G24394" s="2">
        <v>44810</v>
      </c>
      <c r="H24394" s="2" t="str">
        <f>TEXT(Table1[[#This Row],[Date]],"mmmm")</f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  <c r="V24394" s="1">
        <f>Table1[[#This Row],[Amount]]*Table1[[#This Row],[Qty]]</f>
        <v>487</v>
      </c>
    </row>
    <row r="24395" spans="1:22" hidden="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 cm="1">
        <f t="array" ref="F24395">_xlfn.IFS(Table1[[#This Row],[Age]]&gt;=50,"Senior",Table1[[#This Row],[Age]]&gt;=30,"Adult",TRUE,"Teenager")</f>
        <v>Adult</v>
      </c>
      <c r="G24395" s="2">
        <v>44810</v>
      </c>
      <c r="H24395" s="2" t="str">
        <f>TEXT(Table1[[#This Row],[Date]],"mmmm")</f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  <c r="V24395" s="1">
        <f>Table1[[#This Row],[Amount]]*Table1[[#This Row],[Qty]]</f>
        <v>399</v>
      </c>
    </row>
    <row r="24396" spans="1:22" hidden="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 cm="1">
        <f t="array" ref="F24396">_xlfn.IFS(Table1[[#This Row],[Age]]&gt;=50,"Senior",Table1[[#This Row],[Age]]&gt;=30,"Adult",TRUE,"Teenager")</f>
        <v>Teenager</v>
      </c>
      <c r="G24396" s="2">
        <v>44810</v>
      </c>
      <c r="H24396" s="2" t="str">
        <f>TEXT(Table1[[#This Row],[Date]],"mmmm")</f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  <c r="V24396" s="1">
        <f>Table1[[#This Row],[Amount]]*Table1[[#This Row],[Qty]]</f>
        <v>735</v>
      </c>
    </row>
    <row r="24397" spans="1:22" hidden="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 cm="1">
        <f t="array" ref="F24397">_xlfn.IFS(Table1[[#This Row],[Age]]&gt;=50,"Senior",Table1[[#This Row],[Age]]&gt;=30,"Adult",TRUE,"Teenager")</f>
        <v>Teenager</v>
      </c>
      <c r="G24397" s="2">
        <v>44810</v>
      </c>
      <c r="H24397" s="2" t="str">
        <f>TEXT(Table1[[#This Row],[Date]],"mmmm")</f>
        <v>September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  <c r="V24397" s="1">
        <f>Table1[[#This Row],[Amount]]*Table1[[#This Row],[Qty]]</f>
        <v>375</v>
      </c>
    </row>
    <row r="24398" spans="1:22" hidden="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 cm="1">
        <f t="array" ref="F24398">_xlfn.IFS(Table1[[#This Row],[Age]]&gt;=50,"Senior",Table1[[#This Row],[Age]]&gt;=30,"Adult",TRUE,"Teenager")</f>
        <v>Adult</v>
      </c>
      <c r="G24398" s="2">
        <v>44810</v>
      </c>
      <c r="H24398" s="2" t="str">
        <f>TEXT(Table1[[#This Row],[Date]],"mmmm")</f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  <c r="V24398" s="1">
        <f>Table1[[#This Row],[Amount]]*Table1[[#This Row],[Qty]]</f>
        <v>743</v>
      </c>
    </row>
    <row r="24399" spans="1:22" hidden="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 cm="1">
        <f t="array" ref="F24399">_xlfn.IFS(Table1[[#This Row],[Age]]&gt;=50,"Senior",Table1[[#This Row],[Age]]&gt;=30,"Adult",TRUE,"Teenager")</f>
        <v>Teenager</v>
      </c>
      <c r="G24399" s="2">
        <v>44810</v>
      </c>
      <c r="H24399" s="2" t="str">
        <f>TEXT(Table1[[#This Row],[Date]],"mmmm")</f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  <c r="V24399" s="1">
        <f>Table1[[#This Row],[Amount]]*Table1[[#This Row],[Qty]]</f>
        <v>1125</v>
      </c>
    </row>
    <row r="24400" spans="1:22" hidden="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 cm="1">
        <f t="array" ref="F24400">_xlfn.IFS(Table1[[#This Row],[Age]]&gt;=50,"Senior",Table1[[#This Row],[Age]]&gt;=30,"Adult",TRUE,"Teenager")</f>
        <v>Senior</v>
      </c>
      <c r="G24400" s="2">
        <v>44810</v>
      </c>
      <c r="H24400" s="2" t="str">
        <f>TEXT(Table1[[#This Row],[Date]],"mmmm")</f>
        <v>September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  <c r="V24400" s="1">
        <f>Table1[[#This Row],[Amount]]*Table1[[#This Row],[Qty]]</f>
        <v>1063</v>
      </c>
    </row>
    <row r="24401" spans="1:22" hidden="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 cm="1">
        <f t="array" ref="F24401">_xlfn.IFS(Table1[[#This Row],[Age]]&gt;=50,"Senior",Table1[[#This Row],[Age]]&gt;=30,"Adult",TRUE,"Teenager")</f>
        <v>Teenager</v>
      </c>
      <c r="G24401" s="2">
        <v>44810</v>
      </c>
      <c r="H24401" s="2" t="str">
        <f>TEXT(Table1[[#This Row],[Date]],"mmmm")</f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  <c r="V24401" s="1">
        <f>Table1[[#This Row],[Amount]]*Table1[[#This Row],[Qty]]</f>
        <v>469</v>
      </c>
    </row>
    <row r="24402" spans="1:22" hidden="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 cm="1">
        <f t="array" ref="F24402">_xlfn.IFS(Table1[[#This Row],[Age]]&gt;=50,"Senior",Table1[[#This Row],[Age]]&gt;=30,"Adult",TRUE,"Teenager")</f>
        <v>Teenager</v>
      </c>
      <c r="G24402" s="2">
        <v>44810</v>
      </c>
      <c r="H24402" s="2" t="str">
        <f>TEXT(Table1[[#This Row],[Date]],"mmmm")</f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  <c r="V24402" s="1">
        <f>Table1[[#This Row],[Amount]]*Table1[[#This Row],[Qty]]</f>
        <v>363</v>
      </c>
    </row>
    <row r="24403" spans="1:22" hidden="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 cm="1">
        <f t="array" ref="F24403">_xlfn.IFS(Table1[[#This Row],[Age]]&gt;=50,"Senior",Table1[[#This Row],[Age]]&gt;=30,"Adult",TRUE,"Teenager")</f>
        <v>Teenager</v>
      </c>
      <c r="G24403" s="2">
        <v>44810</v>
      </c>
      <c r="H24403" s="2" t="str">
        <f>TEXT(Table1[[#This Row],[Date]],"mmmm")</f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  <c r="V24403" s="1">
        <f>Table1[[#This Row],[Amount]]*Table1[[#This Row],[Qty]]</f>
        <v>277</v>
      </c>
    </row>
    <row r="24404" spans="1:22" hidden="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 cm="1">
        <f t="array" ref="F24404">_xlfn.IFS(Table1[[#This Row],[Age]]&gt;=50,"Senior",Table1[[#This Row],[Age]]&gt;=30,"Adult",TRUE,"Teenager")</f>
        <v>Senior</v>
      </c>
      <c r="G24404" s="2">
        <v>44810</v>
      </c>
      <c r="H24404" s="2" t="str">
        <f>TEXT(Table1[[#This Row],[Date]],"mmmm")</f>
        <v>September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  <c r="V24404" s="1">
        <f>Table1[[#This Row],[Amount]]*Table1[[#This Row],[Qty]]</f>
        <v>1115</v>
      </c>
    </row>
    <row r="24405" spans="1:22" hidden="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 cm="1">
        <f t="array" ref="F24405">_xlfn.IFS(Table1[[#This Row],[Age]]&gt;=50,"Senior",Table1[[#This Row],[Age]]&gt;=30,"Adult",TRUE,"Teenager")</f>
        <v>Senior</v>
      </c>
      <c r="G24405" s="2">
        <v>44810</v>
      </c>
      <c r="H24405" s="2" t="str">
        <f>TEXT(Table1[[#This Row],[Date]],"mmmm")</f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  <c r="V24405" s="1">
        <f>Table1[[#This Row],[Amount]]*Table1[[#This Row],[Qty]]</f>
        <v>449</v>
      </c>
    </row>
    <row r="24406" spans="1:22" hidden="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 cm="1">
        <f t="array" ref="F24406">_xlfn.IFS(Table1[[#This Row],[Age]]&gt;=50,"Senior",Table1[[#This Row],[Age]]&gt;=30,"Adult",TRUE,"Teenager")</f>
        <v>Adult</v>
      </c>
      <c r="G24406" s="2">
        <v>44810</v>
      </c>
      <c r="H24406" s="2" t="str">
        <f>TEXT(Table1[[#This Row],[Date]],"mmmm")</f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  <c r="V24406" s="1">
        <f>Table1[[#This Row],[Amount]]*Table1[[#This Row],[Qty]]</f>
        <v>664</v>
      </c>
    </row>
    <row r="24407" spans="1:22" hidden="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 cm="1">
        <f t="array" ref="F24407">_xlfn.IFS(Table1[[#This Row],[Age]]&gt;=50,"Senior",Table1[[#This Row],[Age]]&gt;=30,"Adult",TRUE,"Teenager")</f>
        <v>Teenager</v>
      </c>
      <c r="G24407" s="2">
        <v>44810</v>
      </c>
      <c r="H24407" s="2" t="str">
        <f>TEXT(Table1[[#This Row],[Date]],"mmmm")</f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  <c r="V24407" s="1">
        <f>Table1[[#This Row],[Amount]]*Table1[[#This Row],[Qty]]</f>
        <v>654</v>
      </c>
    </row>
    <row r="24408" spans="1:22" hidden="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 cm="1">
        <f t="array" ref="F24408">_xlfn.IFS(Table1[[#This Row],[Age]]&gt;=50,"Senior",Table1[[#This Row],[Age]]&gt;=30,"Adult",TRUE,"Teenager")</f>
        <v>Teenager</v>
      </c>
      <c r="G24408" s="2">
        <v>44810</v>
      </c>
      <c r="H24408" s="2" t="str">
        <f>TEXT(Table1[[#This Row],[Date]],"mmmm")</f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  <c r="V24408" s="1">
        <f>Table1[[#This Row],[Amount]]*Table1[[#This Row],[Qty]]</f>
        <v>573</v>
      </c>
    </row>
    <row r="24409" spans="1:22" hidden="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 cm="1">
        <f t="array" ref="F24409">_xlfn.IFS(Table1[[#This Row],[Age]]&gt;=50,"Senior",Table1[[#This Row],[Age]]&gt;=30,"Adult",TRUE,"Teenager")</f>
        <v>Teenager</v>
      </c>
      <c r="G24409" s="2">
        <v>44810</v>
      </c>
      <c r="H24409" s="2" t="str">
        <f>TEXT(Table1[[#This Row],[Date]],"mmmm")</f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  <c r="V24409" s="1">
        <f>Table1[[#This Row],[Amount]]*Table1[[#This Row],[Qty]]</f>
        <v>329</v>
      </c>
    </row>
    <row r="24410" spans="1:22" hidden="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 cm="1">
        <f t="array" ref="F24410">_xlfn.IFS(Table1[[#This Row],[Age]]&gt;=50,"Senior",Table1[[#This Row],[Age]]&gt;=30,"Adult",TRUE,"Teenager")</f>
        <v>Adult</v>
      </c>
      <c r="G24410" s="2">
        <v>44810</v>
      </c>
      <c r="H24410" s="2" t="str">
        <f>TEXT(Table1[[#This Row],[Date]],"mmmm")</f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  <c r="V24410" s="1">
        <f>Table1[[#This Row],[Amount]]*Table1[[#This Row],[Qty]]</f>
        <v>725</v>
      </c>
    </row>
    <row r="24411" spans="1:22" hidden="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 cm="1">
        <f t="array" ref="F24411">_xlfn.IFS(Table1[[#This Row],[Age]]&gt;=50,"Senior",Table1[[#This Row],[Age]]&gt;=30,"Adult",TRUE,"Teenager")</f>
        <v>Adult</v>
      </c>
      <c r="G24411" s="2">
        <v>44810</v>
      </c>
      <c r="H24411" s="2" t="str">
        <f>TEXT(Table1[[#This Row],[Date]],"mmmm")</f>
        <v>September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  <c r="V24411" s="1">
        <f>Table1[[#This Row],[Amount]]*Table1[[#This Row],[Qty]]</f>
        <v>939</v>
      </c>
    </row>
    <row r="24412" spans="1:22" hidden="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 cm="1">
        <f t="array" ref="F24412">_xlfn.IFS(Table1[[#This Row],[Age]]&gt;=50,"Senior",Table1[[#This Row],[Age]]&gt;=30,"Adult",TRUE,"Teenager")</f>
        <v>Adult</v>
      </c>
      <c r="G24412" s="2">
        <v>44810</v>
      </c>
      <c r="H24412" s="2" t="str">
        <f>TEXT(Table1[[#This Row],[Date]],"mmmm")</f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  <c r="V24412" s="1">
        <f>Table1[[#This Row],[Amount]]*Table1[[#This Row],[Qty]]</f>
        <v>589</v>
      </c>
    </row>
    <row r="24413" spans="1:22" hidden="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 cm="1">
        <f t="array" ref="F24413">_xlfn.IFS(Table1[[#This Row],[Age]]&gt;=50,"Senior",Table1[[#This Row],[Age]]&gt;=30,"Adult",TRUE,"Teenager")</f>
        <v>Adult</v>
      </c>
      <c r="G24413" s="2">
        <v>44810</v>
      </c>
      <c r="H24413" s="2" t="str">
        <f>TEXT(Table1[[#This Row],[Date]],"mmmm")</f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  <c r="V24413" s="1">
        <f>Table1[[#This Row],[Amount]]*Table1[[#This Row],[Qty]]</f>
        <v>1201</v>
      </c>
    </row>
    <row r="24414" spans="1:22" hidden="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 cm="1">
        <f t="array" ref="F24414">_xlfn.IFS(Table1[[#This Row],[Age]]&gt;=50,"Senior",Table1[[#This Row],[Age]]&gt;=30,"Adult",TRUE,"Teenager")</f>
        <v>Adult</v>
      </c>
      <c r="G24414" s="2">
        <v>44810</v>
      </c>
      <c r="H24414" s="2" t="str">
        <f>TEXT(Table1[[#This Row],[Date]],"mmmm")</f>
        <v>September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  <c r="V24414" s="1">
        <f>Table1[[#This Row],[Amount]]*Table1[[#This Row],[Qty]]</f>
        <v>885</v>
      </c>
    </row>
    <row r="24415" spans="1:22" hidden="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 cm="1">
        <f t="array" ref="F24415">_xlfn.IFS(Table1[[#This Row],[Age]]&gt;=50,"Senior",Table1[[#This Row],[Age]]&gt;=30,"Adult",TRUE,"Teenager")</f>
        <v>Adult</v>
      </c>
      <c r="G24415" s="2">
        <v>44810</v>
      </c>
      <c r="H24415" s="2" t="str">
        <f>TEXT(Table1[[#This Row],[Date]],"mmmm")</f>
        <v>September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  <c r="V24415" s="1">
        <f>Table1[[#This Row],[Amount]]*Table1[[#This Row],[Qty]]</f>
        <v>301</v>
      </c>
    </row>
    <row r="24416" spans="1:22" hidden="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 cm="1">
        <f t="array" ref="F24416">_xlfn.IFS(Table1[[#This Row],[Age]]&gt;=50,"Senior",Table1[[#This Row],[Age]]&gt;=30,"Adult",TRUE,"Teenager")</f>
        <v>Senior</v>
      </c>
      <c r="G24416" s="2">
        <v>44810</v>
      </c>
      <c r="H24416" s="2" t="str">
        <f>TEXT(Table1[[#This Row],[Date]],"mmmm")</f>
        <v>September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  <c r="V24416" s="1">
        <f>Table1[[#This Row],[Amount]]*Table1[[#This Row],[Qty]]</f>
        <v>346</v>
      </c>
    </row>
    <row r="24417" spans="1:22" hidden="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 cm="1">
        <f t="array" ref="F24417">_xlfn.IFS(Table1[[#This Row],[Age]]&gt;=50,"Senior",Table1[[#This Row],[Age]]&gt;=30,"Adult",TRUE,"Teenager")</f>
        <v>Senior</v>
      </c>
      <c r="G24417" s="2">
        <v>44810</v>
      </c>
      <c r="H24417" s="2" t="str">
        <f>TEXT(Table1[[#This Row],[Date]],"mmmm")</f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  <c r="V24417" s="1">
        <f>Table1[[#This Row],[Amount]]*Table1[[#This Row],[Qty]]</f>
        <v>771</v>
      </c>
    </row>
    <row r="24418" spans="1:22" hidden="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 cm="1">
        <f t="array" ref="F24418">_xlfn.IFS(Table1[[#This Row],[Age]]&gt;=50,"Senior",Table1[[#This Row],[Age]]&gt;=30,"Adult",TRUE,"Teenager")</f>
        <v>Adult</v>
      </c>
      <c r="G24418" s="2">
        <v>44810</v>
      </c>
      <c r="H24418" s="2" t="str">
        <f>TEXT(Table1[[#This Row],[Date]],"mmmm")</f>
        <v>September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  <c r="V24418" s="1">
        <f>Table1[[#This Row],[Amount]]*Table1[[#This Row],[Qty]]</f>
        <v>292</v>
      </c>
    </row>
    <row r="24419" spans="1:22" hidden="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 cm="1">
        <f t="array" ref="F24419">_xlfn.IFS(Table1[[#This Row],[Age]]&gt;=50,"Senior",Table1[[#This Row],[Age]]&gt;=30,"Adult",TRUE,"Teenager")</f>
        <v>Adult</v>
      </c>
      <c r="G24419" s="2">
        <v>44810</v>
      </c>
      <c r="H24419" s="2" t="str">
        <f>TEXT(Table1[[#This Row],[Date]],"mmmm")</f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  <c r="V24419" s="1">
        <f>Table1[[#This Row],[Amount]]*Table1[[#This Row],[Qty]]</f>
        <v>376</v>
      </c>
    </row>
    <row r="24420" spans="1:22" hidden="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 cm="1">
        <f t="array" ref="F24420">_xlfn.IFS(Table1[[#This Row],[Age]]&gt;=50,"Senior",Table1[[#This Row],[Age]]&gt;=30,"Adult",TRUE,"Teenager")</f>
        <v>Senior</v>
      </c>
      <c r="G24420" s="2">
        <v>44810</v>
      </c>
      <c r="H24420" s="2" t="str">
        <f>TEXT(Table1[[#This Row],[Date]],"mmmm")</f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  <c r="V24420" s="1">
        <f>Table1[[#This Row],[Amount]]*Table1[[#This Row],[Qty]]</f>
        <v>735</v>
      </c>
    </row>
    <row r="24421" spans="1:22" hidden="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 cm="1">
        <f t="array" ref="F24421">_xlfn.IFS(Table1[[#This Row],[Age]]&gt;=50,"Senior",Table1[[#This Row],[Age]]&gt;=30,"Adult",TRUE,"Teenager")</f>
        <v>Teenager</v>
      </c>
      <c r="G24421" s="2">
        <v>44810</v>
      </c>
      <c r="H24421" s="2" t="str">
        <f>TEXT(Table1[[#This Row],[Date]],"mmmm")</f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  <c r="V24421" s="1">
        <f>Table1[[#This Row],[Amount]]*Table1[[#This Row],[Qty]]</f>
        <v>735</v>
      </c>
    </row>
    <row r="24422" spans="1:22" hidden="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 cm="1">
        <f t="array" ref="F24422">_xlfn.IFS(Table1[[#This Row],[Age]]&gt;=50,"Senior",Table1[[#This Row],[Age]]&gt;=30,"Adult",TRUE,"Teenager")</f>
        <v>Adult</v>
      </c>
      <c r="G24422" s="2">
        <v>44810</v>
      </c>
      <c r="H24422" s="2" t="str">
        <f>TEXT(Table1[[#This Row],[Date]],"mmmm")</f>
        <v>September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  <c r="V24422" s="1">
        <f>Table1[[#This Row],[Amount]]*Table1[[#This Row],[Qty]]</f>
        <v>527</v>
      </c>
    </row>
    <row r="24423" spans="1:22" hidden="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 cm="1">
        <f t="array" ref="F24423">_xlfn.IFS(Table1[[#This Row],[Age]]&gt;=50,"Senior",Table1[[#This Row],[Age]]&gt;=30,"Adult",TRUE,"Teenager")</f>
        <v>Adult</v>
      </c>
      <c r="G24423" s="2">
        <v>44810</v>
      </c>
      <c r="H24423" s="2" t="str">
        <f>TEXT(Table1[[#This Row],[Date]],"mmmm")</f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  <c r="V24423" s="1">
        <f>Table1[[#This Row],[Amount]]*Table1[[#This Row],[Qty]]</f>
        <v>416</v>
      </c>
    </row>
    <row r="24424" spans="1:22" hidden="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 cm="1">
        <f t="array" ref="F24424">_xlfn.IFS(Table1[[#This Row],[Age]]&gt;=50,"Senior",Table1[[#This Row],[Age]]&gt;=30,"Adult",TRUE,"Teenager")</f>
        <v>Adult</v>
      </c>
      <c r="G24424" s="2">
        <v>44810</v>
      </c>
      <c r="H24424" s="2" t="str">
        <f>TEXT(Table1[[#This Row],[Date]],"mmmm")</f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  <c r="V24424" s="1">
        <f>Table1[[#This Row],[Amount]]*Table1[[#This Row],[Qty]]</f>
        <v>735</v>
      </c>
    </row>
    <row r="24425" spans="1:22" hidden="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 cm="1">
        <f t="array" ref="F24425">_xlfn.IFS(Table1[[#This Row],[Age]]&gt;=50,"Senior",Table1[[#This Row],[Age]]&gt;=30,"Adult",TRUE,"Teenager")</f>
        <v>Teenager</v>
      </c>
      <c r="G24425" s="2">
        <v>44810</v>
      </c>
      <c r="H24425" s="2" t="str">
        <f>TEXT(Table1[[#This Row],[Date]],"mmmm")</f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  <c r="V24425" s="1">
        <f>Table1[[#This Row],[Amount]]*Table1[[#This Row],[Qty]]</f>
        <v>735</v>
      </c>
    </row>
    <row r="24426" spans="1:22" hidden="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 cm="1">
        <f t="array" ref="F24426">_xlfn.IFS(Table1[[#This Row],[Age]]&gt;=50,"Senior",Table1[[#This Row],[Age]]&gt;=30,"Adult",TRUE,"Teenager")</f>
        <v>Teenager</v>
      </c>
      <c r="G24426" s="2">
        <v>44810</v>
      </c>
      <c r="H24426" s="2" t="str">
        <f>TEXT(Table1[[#This Row],[Date]],"mmmm")</f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  <c r="V24426" s="1">
        <f>Table1[[#This Row],[Amount]]*Table1[[#This Row],[Qty]]</f>
        <v>735</v>
      </c>
    </row>
    <row r="24427" spans="1:22" hidden="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 cm="1">
        <f t="array" ref="F24427">_xlfn.IFS(Table1[[#This Row],[Age]]&gt;=50,"Senior",Table1[[#This Row],[Age]]&gt;=30,"Adult",TRUE,"Teenager")</f>
        <v>Senior</v>
      </c>
      <c r="G24427" s="2">
        <v>44810</v>
      </c>
      <c r="H24427" s="2" t="str">
        <f>TEXT(Table1[[#This Row],[Date]],"mmmm")</f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  <c r="V24427" s="1">
        <f>Table1[[#This Row],[Amount]]*Table1[[#This Row],[Qty]]</f>
        <v>988</v>
      </c>
    </row>
    <row r="24428" spans="1:22" hidden="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 cm="1">
        <f t="array" ref="F24428">_xlfn.IFS(Table1[[#This Row],[Age]]&gt;=50,"Senior",Table1[[#This Row],[Age]]&gt;=30,"Adult",TRUE,"Teenager")</f>
        <v>Teenager</v>
      </c>
      <c r="G24428" s="2">
        <v>44810</v>
      </c>
      <c r="H24428" s="2" t="str">
        <f>TEXT(Table1[[#This Row],[Date]],"mmmm")</f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  <c r="V24428" s="1">
        <f>Table1[[#This Row],[Amount]]*Table1[[#This Row],[Qty]]</f>
        <v>1249</v>
      </c>
    </row>
    <row r="24429" spans="1:22" hidden="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 cm="1">
        <f t="array" ref="F24429">_xlfn.IFS(Table1[[#This Row],[Age]]&gt;=50,"Senior",Table1[[#This Row],[Age]]&gt;=30,"Adult",TRUE,"Teenager")</f>
        <v>Adult</v>
      </c>
      <c r="G24429" s="2">
        <v>44810</v>
      </c>
      <c r="H24429" s="2" t="str">
        <f>TEXT(Table1[[#This Row],[Date]],"mmmm")</f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  <c r="V24429" s="1">
        <f>Table1[[#This Row],[Amount]]*Table1[[#This Row],[Qty]]</f>
        <v>664</v>
      </c>
    </row>
    <row r="24430" spans="1:22" hidden="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 cm="1">
        <f t="array" ref="F24430">_xlfn.IFS(Table1[[#This Row],[Age]]&gt;=50,"Senior",Table1[[#This Row],[Age]]&gt;=30,"Adult",TRUE,"Teenager")</f>
        <v>Teenager</v>
      </c>
      <c r="G24430" s="2">
        <v>44810</v>
      </c>
      <c r="H24430" s="2" t="str">
        <f>TEXT(Table1[[#This Row],[Date]],"mmmm")</f>
        <v>September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  <c r="V24430" s="1">
        <f>Table1[[#This Row],[Amount]]*Table1[[#This Row],[Qty]]</f>
        <v>688</v>
      </c>
    </row>
    <row r="24431" spans="1:22" hidden="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 cm="1">
        <f t="array" ref="F24431">_xlfn.IFS(Table1[[#This Row],[Age]]&gt;=50,"Senior",Table1[[#This Row],[Age]]&gt;=30,"Adult",TRUE,"Teenager")</f>
        <v>Adult</v>
      </c>
      <c r="G24431" s="2">
        <v>44810</v>
      </c>
      <c r="H24431" s="2" t="str">
        <f>TEXT(Table1[[#This Row],[Date]],"mmmm")</f>
        <v>September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  <c r="V24431" s="1">
        <f>Table1[[#This Row],[Amount]]*Table1[[#This Row],[Qty]]</f>
        <v>612</v>
      </c>
    </row>
    <row r="24432" spans="1:22" hidden="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 cm="1">
        <f t="array" ref="F24432">_xlfn.IFS(Table1[[#This Row],[Age]]&gt;=50,"Senior",Table1[[#This Row],[Age]]&gt;=30,"Adult",TRUE,"Teenager")</f>
        <v>Senior</v>
      </c>
      <c r="G24432" s="2">
        <v>44810</v>
      </c>
      <c r="H24432" s="2" t="str">
        <f>TEXT(Table1[[#This Row],[Date]],"mmmm")</f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  <c r="V24432" s="1">
        <f>Table1[[#This Row],[Amount]]*Table1[[#This Row],[Qty]]</f>
        <v>735</v>
      </c>
    </row>
    <row r="24433" spans="1:22" hidden="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 cm="1">
        <f t="array" ref="F24433">_xlfn.IFS(Table1[[#This Row],[Age]]&gt;=50,"Senior",Table1[[#This Row],[Age]]&gt;=30,"Adult",TRUE,"Teenager")</f>
        <v>Teenager</v>
      </c>
      <c r="G24433" s="2">
        <v>44810</v>
      </c>
      <c r="H24433" s="2" t="str">
        <f>TEXT(Table1[[#This Row],[Date]],"mmmm")</f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  <c r="V24433" s="1">
        <f>Table1[[#This Row],[Amount]]*Table1[[#This Row],[Qty]]</f>
        <v>696</v>
      </c>
    </row>
    <row r="24434" spans="1:22" hidden="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 cm="1">
        <f t="array" ref="F24434">_xlfn.IFS(Table1[[#This Row],[Age]]&gt;=50,"Senior",Table1[[#This Row],[Age]]&gt;=30,"Adult",TRUE,"Teenager")</f>
        <v>Senior</v>
      </c>
      <c r="G24434" s="2">
        <v>44810</v>
      </c>
      <c r="H24434" s="2" t="str">
        <f>TEXT(Table1[[#This Row],[Date]],"mmmm")</f>
        <v>September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  <c r="V24434" s="1">
        <f>Table1[[#This Row],[Amount]]*Table1[[#This Row],[Qty]]</f>
        <v>499</v>
      </c>
    </row>
    <row r="24435" spans="1:22" hidden="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 cm="1">
        <f t="array" ref="F24435">_xlfn.IFS(Table1[[#This Row],[Age]]&gt;=50,"Senior",Table1[[#This Row],[Age]]&gt;=30,"Adult",TRUE,"Teenager")</f>
        <v>Teenager</v>
      </c>
      <c r="G24435" s="2">
        <v>44810</v>
      </c>
      <c r="H24435" s="2" t="str">
        <f>TEXT(Table1[[#This Row],[Date]],"mmmm")</f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  <c r="V24435" s="1">
        <f>Table1[[#This Row],[Amount]]*Table1[[#This Row],[Qty]]</f>
        <v>724</v>
      </c>
    </row>
    <row r="24436" spans="1:22" hidden="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 cm="1">
        <f t="array" ref="F24436">_xlfn.IFS(Table1[[#This Row],[Age]]&gt;=50,"Senior",Table1[[#This Row],[Age]]&gt;=30,"Adult",TRUE,"Teenager")</f>
        <v>Teenager</v>
      </c>
      <c r="G24436" s="2">
        <v>44810</v>
      </c>
      <c r="H24436" s="2" t="str">
        <f>TEXT(Table1[[#This Row],[Date]],"mmmm")</f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  <c r="V24436" s="1">
        <f>Table1[[#This Row],[Amount]]*Table1[[#This Row],[Qty]]</f>
        <v>684</v>
      </c>
    </row>
    <row r="24437" spans="1:22" hidden="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 cm="1">
        <f t="array" ref="F24437">_xlfn.IFS(Table1[[#This Row],[Age]]&gt;=50,"Senior",Table1[[#This Row],[Age]]&gt;=30,"Adult",TRUE,"Teenager")</f>
        <v>Teenager</v>
      </c>
      <c r="G24437" s="2">
        <v>44810</v>
      </c>
      <c r="H24437" s="2" t="str">
        <f>TEXT(Table1[[#This Row],[Date]],"mmmm")</f>
        <v>September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  <c r="V24437" s="1">
        <f>Table1[[#This Row],[Amount]]*Table1[[#This Row],[Qty]]</f>
        <v>318</v>
      </c>
    </row>
    <row r="24438" spans="1:22" hidden="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 cm="1">
        <f t="array" ref="F24438">_xlfn.IFS(Table1[[#This Row],[Age]]&gt;=50,"Senior",Table1[[#This Row],[Age]]&gt;=30,"Adult",TRUE,"Teenager")</f>
        <v>Adult</v>
      </c>
      <c r="G24438" s="2">
        <v>44810</v>
      </c>
      <c r="H24438" s="2" t="str">
        <f>TEXT(Table1[[#This Row],[Date]],"mmmm")</f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  <c r="V24438" s="1">
        <f>Table1[[#This Row],[Amount]]*Table1[[#This Row],[Qty]]</f>
        <v>499</v>
      </c>
    </row>
    <row r="24439" spans="1:22" hidden="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 cm="1">
        <f t="array" ref="F24439">_xlfn.IFS(Table1[[#This Row],[Age]]&gt;=50,"Senior",Table1[[#This Row],[Age]]&gt;=30,"Adult",TRUE,"Teenager")</f>
        <v>Senior</v>
      </c>
      <c r="G24439" s="2">
        <v>44810</v>
      </c>
      <c r="H24439" s="2" t="str">
        <f>TEXT(Table1[[#This Row],[Date]],"mmmm")</f>
        <v>September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  <c r="V24439" s="1">
        <f>Table1[[#This Row],[Amount]]*Table1[[#This Row],[Qty]]</f>
        <v>685</v>
      </c>
    </row>
    <row r="24440" spans="1:22" hidden="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 cm="1">
        <f t="array" ref="F24440">_xlfn.IFS(Table1[[#This Row],[Age]]&gt;=50,"Senior",Table1[[#This Row],[Age]]&gt;=30,"Adult",TRUE,"Teenager")</f>
        <v>Senior</v>
      </c>
      <c r="G24440" s="2">
        <v>44810</v>
      </c>
      <c r="H24440" s="2" t="str">
        <f>TEXT(Table1[[#This Row],[Date]],"mmmm")</f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  <c r="V24440" s="1">
        <f>Table1[[#This Row],[Amount]]*Table1[[#This Row],[Qty]]</f>
        <v>399</v>
      </c>
    </row>
    <row r="24441" spans="1:22" hidden="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 cm="1">
        <f t="array" ref="F24441">_xlfn.IFS(Table1[[#This Row],[Age]]&gt;=50,"Senior",Table1[[#This Row],[Age]]&gt;=30,"Adult",TRUE,"Teenager")</f>
        <v>Adult</v>
      </c>
      <c r="G24441" s="2">
        <v>44810</v>
      </c>
      <c r="H24441" s="2" t="str">
        <f>TEXT(Table1[[#This Row],[Date]],"mmmm")</f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  <c r="V24441" s="1">
        <f>Table1[[#This Row],[Amount]]*Table1[[#This Row],[Qty]]</f>
        <v>569</v>
      </c>
    </row>
    <row r="24442" spans="1:22" hidden="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 cm="1">
        <f t="array" ref="F24442">_xlfn.IFS(Table1[[#This Row],[Age]]&gt;=50,"Senior",Table1[[#This Row],[Age]]&gt;=30,"Adult",TRUE,"Teenager")</f>
        <v>Teenager</v>
      </c>
      <c r="G24442" s="2">
        <v>44810</v>
      </c>
      <c r="H24442" s="2" t="str">
        <f>TEXT(Table1[[#This Row],[Date]],"mmmm")</f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  <c r="V24442" s="1">
        <f>Table1[[#This Row],[Amount]]*Table1[[#This Row],[Qty]]</f>
        <v>457</v>
      </c>
    </row>
    <row r="24443" spans="1:22" hidden="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 cm="1">
        <f t="array" ref="F24443">_xlfn.IFS(Table1[[#This Row],[Age]]&gt;=50,"Senior",Table1[[#This Row],[Age]]&gt;=30,"Adult",TRUE,"Teenager")</f>
        <v>Adult</v>
      </c>
      <c r="G24443" s="2">
        <v>44810</v>
      </c>
      <c r="H24443" s="2" t="str">
        <f>TEXT(Table1[[#This Row],[Date]],"mmmm")</f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  <c r="V24443" s="1">
        <f>Table1[[#This Row],[Amount]]*Table1[[#This Row],[Qty]]</f>
        <v>735</v>
      </c>
    </row>
    <row r="24444" spans="1:22" hidden="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 cm="1">
        <f t="array" ref="F24444">_xlfn.IFS(Table1[[#This Row],[Age]]&gt;=50,"Senior",Table1[[#This Row],[Age]]&gt;=30,"Adult",TRUE,"Teenager")</f>
        <v>Adult</v>
      </c>
      <c r="G24444" s="2">
        <v>44810</v>
      </c>
      <c r="H24444" s="2" t="str">
        <f>TEXT(Table1[[#This Row],[Date]],"mmmm")</f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  <c r="V24444" s="1">
        <f>Table1[[#This Row],[Amount]]*Table1[[#This Row],[Qty]]</f>
        <v>517</v>
      </c>
    </row>
    <row r="24445" spans="1:22" hidden="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 cm="1">
        <f t="array" ref="F24445">_xlfn.IFS(Table1[[#This Row],[Age]]&gt;=50,"Senior",Table1[[#This Row],[Age]]&gt;=30,"Adult",TRUE,"Teenager")</f>
        <v>Adult</v>
      </c>
      <c r="G24445" s="2">
        <v>44810</v>
      </c>
      <c r="H24445" s="2" t="str">
        <f>TEXT(Table1[[#This Row],[Date]],"mmmm")</f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  <c r="V24445" s="1">
        <f>Table1[[#This Row],[Amount]]*Table1[[#This Row],[Qty]]</f>
        <v>487</v>
      </c>
    </row>
    <row r="24446" spans="1:22" hidden="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 cm="1">
        <f t="array" ref="F24446">_xlfn.IFS(Table1[[#This Row],[Age]]&gt;=50,"Senior",Table1[[#This Row],[Age]]&gt;=30,"Adult",TRUE,"Teenager")</f>
        <v>Adult</v>
      </c>
      <c r="G24446" s="2">
        <v>44810</v>
      </c>
      <c r="H24446" s="2" t="str">
        <f>TEXT(Table1[[#This Row],[Date]],"mmmm")</f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  <c r="V24446" s="1">
        <f>Table1[[#This Row],[Amount]]*Table1[[#This Row],[Qty]]</f>
        <v>487</v>
      </c>
    </row>
    <row r="24447" spans="1:22" hidden="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 cm="1">
        <f t="array" ref="F24447">_xlfn.IFS(Table1[[#This Row],[Age]]&gt;=50,"Senior",Table1[[#This Row],[Age]]&gt;=30,"Adult",TRUE,"Teenager")</f>
        <v>Adult</v>
      </c>
      <c r="G24447" s="2">
        <v>44810</v>
      </c>
      <c r="H24447" s="2" t="str">
        <f>TEXT(Table1[[#This Row],[Date]],"mmmm")</f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  <c r="V24447" s="1">
        <f>Table1[[#This Row],[Amount]]*Table1[[#This Row],[Qty]]</f>
        <v>1112</v>
      </c>
    </row>
    <row r="24448" spans="1:22" hidden="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 cm="1">
        <f t="array" ref="F24448">_xlfn.IFS(Table1[[#This Row],[Age]]&gt;=50,"Senior",Table1[[#This Row],[Age]]&gt;=30,"Adult",TRUE,"Teenager")</f>
        <v>Adult</v>
      </c>
      <c r="G24448" s="2">
        <v>44810</v>
      </c>
      <c r="H24448" s="2" t="str">
        <f>TEXT(Table1[[#This Row],[Date]],"mmmm")</f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  <c r="V24448" s="1">
        <f>Table1[[#This Row],[Amount]]*Table1[[#This Row],[Qty]]</f>
        <v>655</v>
      </c>
    </row>
    <row r="24449" spans="1:22" hidden="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 cm="1">
        <f t="array" ref="F24449">_xlfn.IFS(Table1[[#This Row],[Age]]&gt;=50,"Senior",Table1[[#This Row],[Age]]&gt;=30,"Adult",TRUE,"Teenager")</f>
        <v>Adult</v>
      </c>
      <c r="G24449" s="2">
        <v>44810</v>
      </c>
      <c r="H24449" s="2" t="str">
        <f>TEXT(Table1[[#This Row],[Date]],"mmmm")</f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  <c r="V24449" s="1">
        <f>Table1[[#This Row],[Amount]]*Table1[[#This Row],[Qty]]</f>
        <v>759</v>
      </c>
    </row>
    <row r="24450" spans="1:22" hidden="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 cm="1">
        <f t="array" ref="F24450">_xlfn.IFS(Table1[[#This Row],[Age]]&gt;=50,"Senior",Table1[[#This Row],[Age]]&gt;=30,"Adult",TRUE,"Teenager")</f>
        <v>Senior</v>
      </c>
      <c r="G24450" s="2">
        <v>44810</v>
      </c>
      <c r="H24450" s="2" t="str">
        <f>TEXT(Table1[[#This Row],[Date]],"mmmm")</f>
        <v>September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  <c r="V24450" s="1">
        <f>Table1[[#This Row],[Amount]]*Table1[[#This Row],[Qty]]</f>
        <v>376</v>
      </c>
    </row>
    <row r="24451" spans="1:22" hidden="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 cm="1">
        <f t="array" ref="F24451">_xlfn.IFS(Table1[[#This Row],[Age]]&gt;=50,"Senior",Table1[[#This Row],[Age]]&gt;=30,"Adult",TRUE,"Teenager")</f>
        <v>Adult</v>
      </c>
      <c r="G24451" s="2">
        <v>44810</v>
      </c>
      <c r="H24451" s="2" t="str">
        <f>TEXT(Table1[[#This Row],[Date]],"mmmm")</f>
        <v>September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  <c r="V24451" s="1">
        <f>Table1[[#This Row],[Amount]]*Table1[[#This Row],[Qty]]</f>
        <v>471</v>
      </c>
    </row>
    <row r="24452" spans="1:22" hidden="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 cm="1">
        <f t="array" ref="F24452">_xlfn.IFS(Table1[[#This Row],[Age]]&gt;=50,"Senior",Table1[[#This Row],[Age]]&gt;=30,"Adult",TRUE,"Teenager")</f>
        <v>Senior</v>
      </c>
      <c r="G24452" s="2">
        <v>44810</v>
      </c>
      <c r="H24452" s="2" t="str">
        <f>TEXT(Table1[[#This Row],[Date]],"mmmm")</f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  <c r="V24452" s="1">
        <f>Table1[[#This Row],[Amount]]*Table1[[#This Row],[Qty]]</f>
        <v>1008</v>
      </c>
    </row>
    <row r="24453" spans="1:22" hidden="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 cm="1">
        <f t="array" ref="F24453">_xlfn.IFS(Table1[[#This Row],[Age]]&gt;=50,"Senior",Table1[[#This Row],[Age]]&gt;=30,"Adult",TRUE,"Teenager")</f>
        <v>Teenager</v>
      </c>
      <c r="G24453" s="2">
        <v>44810</v>
      </c>
      <c r="H24453" s="2" t="str">
        <f>TEXT(Table1[[#This Row],[Date]],"mmmm")</f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  <c r="V24453" s="1">
        <f>Table1[[#This Row],[Amount]]*Table1[[#This Row],[Qty]]</f>
        <v>343</v>
      </c>
    </row>
    <row r="24454" spans="1:22" hidden="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 cm="1">
        <f t="array" ref="F24454">_xlfn.IFS(Table1[[#This Row],[Age]]&gt;=50,"Senior",Table1[[#This Row],[Age]]&gt;=30,"Adult",TRUE,"Teenager")</f>
        <v>Senior</v>
      </c>
      <c r="G24454" s="2">
        <v>44810</v>
      </c>
      <c r="H24454" s="2" t="str">
        <f>TEXT(Table1[[#This Row],[Date]],"mmmm")</f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  <c r="V24454" s="1">
        <f>Table1[[#This Row],[Amount]]*Table1[[#This Row],[Qty]]</f>
        <v>416</v>
      </c>
    </row>
    <row r="24455" spans="1:22" hidden="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 cm="1">
        <f t="array" ref="F24455">_xlfn.IFS(Table1[[#This Row],[Age]]&gt;=50,"Senior",Table1[[#This Row],[Age]]&gt;=30,"Adult",TRUE,"Teenager")</f>
        <v>Adult</v>
      </c>
      <c r="G24455" s="2">
        <v>44810</v>
      </c>
      <c r="H24455" s="2" t="str">
        <f>TEXT(Table1[[#This Row],[Date]],"mmmm")</f>
        <v>September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  <c r="V24455" s="1">
        <f>Table1[[#This Row],[Amount]]*Table1[[#This Row],[Qty]]</f>
        <v>939</v>
      </c>
    </row>
    <row r="24456" spans="1:22" hidden="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 cm="1">
        <f t="array" ref="F24456">_xlfn.IFS(Table1[[#This Row],[Age]]&gt;=50,"Senior",Table1[[#This Row],[Age]]&gt;=30,"Adult",TRUE,"Teenager")</f>
        <v>Adult</v>
      </c>
      <c r="G24456" s="2">
        <v>44810</v>
      </c>
      <c r="H24456" s="2" t="str">
        <f>TEXT(Table1[[#This Row],[Date]],"mmmm")</f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  <c r="V24456" s="1">
        <f>Table1[[#This Row],[Amount]]*Table1[[#This Row],[Qty]]</f>
        <v>771</v>
      </c>
    </row>
    <row r="24457" spans="1:22" hidden="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 cm="1">
        <f t="array" ref="F24457">_xlfn.IFS(Table1[[#This Row],[Age]]&gt;=50,"Senior",Table1[[#This Row],[Age]]&gt;=30,"Adult",TRUE,"Teenager")</f>
        <v>Senior</v>
      </c>
      <c r="G24457" s="2">
        <v>44810</v>
      </c>
      <c r="H24457" s="2" t="str">
        <f>TEXT(Table1[[#This Row],[Date]],"mmmm")</f>
        <v>September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  <c r="V24457" s="1">
        <f>Table1[[#This Row],[Amount]]*Table1[[#This Row],[Qty]]</f>
        <v>330</v>
      </c>
    </row>
    <row r="24458" spans="1:22" hidden="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 cm="1">
        <f t="array" ref="F24458">_xlfn.IFS(Table1[[#This Row],[Age]]&gt;=50,"Senior",Table1[[#This Row],[Age]]&gt;=30,"Adult",TRUE,"Teenager")</f>
        <v>Teenager</v>
      </c>
      <c r="G24458" s="2">
        <v>44810</v>
      </c>
      <c r="H24458" s="2" t="str">
        <f>TEXT(Table1[[#This Row],[Date]],"mmmm")</f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  <c r="V24458" s="1">
        <f>Table1[[#This Row],[Amount]]*Table1[[#This Row],[Qty]]</f>
        <v>735</v>
      </c>
    </row>
    <row r="24459" spans="1:22" hidden="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 cm="1">
        <f t="array" ref="F24459">_xlfn.IFS(Table1[[#This Row],[Age]]&gt;=50,"Senior",Table1[[#This Row],[Age]]&gt;=30,"Adult",TRUE,"Teenager")</f>
        <v>Teenager</v>
      </c>
      <c r="G24459" s="2">
        <v>44810</v>
      </c>
      <c r="H24459" s="2" t="str">
        <f>TEXT(Table1[[#This Row],[Date]],"mmmm")</f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  <c r="V24459" s="1">
        <f>Table1[[#This Row],[Amount]]*Table1[[#This Row],[Qty]]</f>
        <v>855</v>
      </c>
    </row>
    <row r="24460" spans="1:22" hidden="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 cm="1">
        <f t="array" ref="F24460">_xlfn.IFS(Table1[[#This Row],[Age]]&gt;=50,"Senior",Table1[[#This Row],[Age]]&gt;=30,"Adult",TRUE,"Teenager")</f>
        <v>Senior</v>
      </c>
      <c r="G24460" s="2">
        <v>44810</v>
      </c>
      <c r="H24460" s="2" t="str">
        <f>TEXT(Table1[[#This Row],[Date]],"mmmm")</f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  <c r="V24460" s="1">
        <f>Table1[[#This Row],[Amount]]*Table1[[#This Row],[Qty]]</f>
        <v>530</v>
      </c>
    </row>
    <row r="24461" spans="1:22" hidden="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 cm="1">
        <f t="array" ref="F24461">_xlfn.IFS(Table1[[#This Row],[Age]]&gt;=50,"Senior",Table1[[#This Row],[Age]]&gt;=30,"Adult",TRUE,"Teenager")</f>
        <v>Teenager</v>
      </c>
      <c r="G24461" s="2">
        <v>44810</v>
      </c>
      <c r="H24461" s="2" t="str">
        <f>TEXT(Table1[[#This Row],[Date]],"mmmm")</f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  <c r="V24461" s="1">
        <f>Table1[[#This Row],[Amount]]*Table1[[#This Row],[Qty]]</f>
        <v>648</v>
      </c>
    </row>
    <row r="24462" spans="1:22" hidden="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 cm="1">
        <f t="array" ref="F24462">_xlfn.IFS(Table1[[#This Row],[Age]]&gt;=50,"Senior",Table1[[#This Row],[Age]]&gt;=30,"Adult",TRUE,"Teenager")</f>
        <v>Adult</v>
      </c>
      <c r="G24462" s="2">
        <v>44810</v>
      </c>
      <c r="H24462" s="2" t="str">
        <f>TEXT(Table1[[#This Row],[Date]],"mmmm")</f>
        <v>September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  <c r="V24462" s="1">
        <f>Table1[[#This Row],[Amount]]*Table1[[#This Row],[Qty]]</f>
        <v>825</v>
      </c>
    </row>
    <row r="24463" spans="1:22" hidden="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 cm="1">
        <f t="array" ref="F24463">_xlfn.IFS(Table1[[#This Row],[Age]]&gt;=50,"Senior",Table1[[#This Row],[Age]]&gt;=30,"Adult",TRUE,"Teenager")</f>
        <v>Senior</v>
      </c>
      <c r="G24463" s="2">
        <v>44810</v>
      </c>
      <c r="H24463" s="2" t="str">
        <f>TEXT(Table1[[#This Row],[Date]],"mmmm")</f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  <c r="V24463" s="1">
        <f>Table1[[#This Row],[Amount]]*Table1[[#This Row],[Qty]]</f>
        <v>1299</v>
      </c>
    </row>
    <row r="24464" spans="1:22" hidden="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 cm="1">
        <f t="array" ref="F24464">_xlfn.IFS(Table1[[#This Row],[Age]]&gt;=50,"Senior",Table1[[#This Row],[Age]]&gt;=30,"Adult",TRUE,"Teenager")</f>
        <v>Adult</v>
      </c>
      <c r="G24464" s="2">
        <v>44810</v>
      </c>
      <c r="H24464" s="2" t="str">
        <f>TEXT(Table1[[#This Row],[Date]],"mmmm")</f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  <c r="V24464" s="1">
        <f>Table1[[#This Row],[Amount]]*Table1[[#This Row],[Qty]]</f>
        <v>968</v>
      </c>
    </row>
    <row r="24465" spans="1:22" hidden="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 cm="1">
        <f t="array" ref="F24465">_xlfn.IFS(Table1[[#This Row],[Age]]&gt;=50,"Senior",Table1[[#This Row],[Age]]&gt;=30,"Adult",TRUE,"Teenager")</f>
        <v>Adult</v>
      </c>
      <c r="G24465" s="2">
        <v>44810</v>
      </c>
      <c r="H24465" s="2" t="str">
        <f>TEXT(Table1[[#This Row],[Date]],"mmmm")</f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  <c r="V24465" s="1">
        <f>Table1[[#This Row],[Amount]]*Table1[[#This Row],[Qty]]</f>
        <v>683</v>
      </c>
    </row>
    <row r="24466" spans="1:22" hidden="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 cm="1">
        <f t="array" ref="F24466">_xlfn.IFS(Table1[[#This Row],[Age]]&gt;=50,"Senior",Table1[[#This Row],[Age]]&gt;=30,"Adult",TRUE,"Teenager")</f>
        <v>Teenager</v>
      </c>
      <c r="G24466" s="2">
        <v>44810</v>
      </c>
      <c r="H24466" s="2" t="str">
        <f>TEXT(Table1[[#This Row],[Date]],"mmmm")</f>
        <v>September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  <c r="V24466" s="1">
        <f>Table1[[#This Row],[Amount]]*Table1[[#This Row],[Qty]]</f>
        <v>442</v>
      </c>
    </row>
    <row r="24467" spans="1:22" hidden="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 cm="1">
        <f t="array" ref="F24467">_xlfn.IFS(Table1[[#This Row],[Age]]&gt;=50,"Senior",Table1[[#This Row],[Age]]&gt;=30,"Adult",TRUE,"Teenager")</f>
        <v>Adult</v>
      </c>
      <c r="G24467" s="2">
        <v>44810</v>
      </c>
      <c r="H24467" s="2" t="str">
        <f>TEXT(Table1[[#This Row],[Date]],"mmmm")</f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  <c r="V24467" s="1">
        <f>Table1[[#This Row],[Amount]]*Table1[[#This Row],[Qty]]</f>
        <v>665</v>
      </c>
    </row>
    <row r="24468" spans="1:22" hidden="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 cm="1">
        <f t="array" ref="F24468">_xlfn.IFS(Table1[[#This Row],[Age]]&gt;=50,"Senior",Table1[[#This Row],[Age]]&gt;=30,"Adult",TRUE,"Teenager")</f>
        <v>Senior</v>
      </c>
      <c r="G24468" s="2">
        <v>44810</v>
      </c>
      <c r="H24468" s="2" t="str">
        <f>TEXT(Table1[[#This Row],[Date]],"mmmm")</f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  <c r="V24468" s="1">
        <f>Table1[[#This Row],[Amount]]*Table1[[#This Row],[Qty]]</f>
        <v>496</v>
      </c>
    </row>
    <row r="24469" spans="1:22" hidden="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 cm="1">
        <f t="array" ref="F24469">_xlfn.IFS(Table1[[#This Row],[Age]]&gt;=50,"Senior",Table1[[#This Row],[Age]]&gt;=30,"Adult",TRUE,"Teenager")</f>
        <v>Teenager</v>
      </c>
      <c r="G24469" s="2">
        <v>44810</v>
      </c>
      <c r="H24469" s="2" t="str">
        <f>TEXT(Table1[[#This Row],[Date]],"mmmm")</f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  <c r="V24469" s="1">
        <f>Table1[[#This Row],[Amount]]*Table1[[#This Row],[Qty]]</f>
        <v>457</v>
      </c>
    </row>
    <row r="24470" spans="1:22" hidden="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 cm="1">
        <f t="array" ref="F24470">_xlfn.IFS(Table1[[#This Row],[Age]]&gt;=50,"Senior",Table1[[#This Row],[Age]]&gt;=30,"Adult",TRUE,"Teenager")</f>
        <v>Senior</v>
      </c>
      <c r="G24470" s="2">
        <v>44810</v>
      </c>
      <c r="H24470" s="2" t="str">
        <f>TEXT(Table1[[#This Row],[Date]],"mmmm")</f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  <c r="V24470" s="1">
        <f>Table1[[#This Row],[Amount]]*Table1[[#This Row],[Qty]]</f>
        <v>635</v>
      </c>
    </row>
    <row r="24471" spans="1:22" hidden="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 cm="1">
        <f t="array" ref="F24471">_xlfn.IFS(Table1[[#This Row],[Age]]&gt;=50,"Senior",Table1[[#This Row],[Age]]&gt;=30,"Adult",TRUE,"Teenager")</f>
        <v>Adult</v>
      </c>
      <c r="G24471" s="2">
        <v>44810</v>
      </c>
      <c r="H24471" s="2" t="str">
        <f>TEXT(Table1[[#This Row],[Date]],"mmmm")</f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  <c r="V24471" s="1">
        <f>Table1[[#This Row],[Amount]]*Table1[[#This Row],[Qty]]</f>
        <v>633</v>
      </c>
    </row>
    <row r="24472" spans="1:22" hidden="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 cm="1">
        <f t="array" ref="F24472">_xlfn.IFS(Table1[[#This Row],[Age]]&gt;=50,"Senior",Table1[[#This Row],[Age]]&gt;=30,"Adult",TRUE,"Teenager")</f>
        <v>Adult</v>
      </c>
      <c r="G24472" s="2">
        <v>44810</v>
      </c>
      <c r="H24472" s="2" t="str">
        <f>TEXT(Table1[[#This Row],[Date]],"mmmm")</f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  <c r="V24472" s="1">
        <f>Table1[[#This Row],[Amount]]*Table1[[#This Row],[Qty]]</f>
        <v>573</v>
      </c>
    </row>
    <row r="24473" spans="1:22" hidden="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 cm="1">
        <f t="array" ref="F24473">_xlfn.IFS(Table1[[#This Row],[Age]]&gt;=50,"Senior",Table1[[#This Row],[Age]]&gt;=30,"Adult",TRUE,"Teenager")</f>
        <v>Adult</v>
      </c>
      <c r="G24473" s="2">
        <v>44810</v>
      </c>
      <c r="H24473" s="2" t="str">
        <f>TEXT(Table1[[#This Row],[Date]],"mmmm")</f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  <c r="V24473" s="1">
        <f>Table1[[#This Row],[Amount]]*Table1[[#This Row],[Qty]]</f>
        <v>735</v>
      </c>
    </row>
    <row r="24474" spans="1:22" hidden="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 cm="1">
        <f t="array" ref="F24474">_xlfn.IFS(Table1[[#This Row],[Age]]&gt;=50,"Senior",Table1[[#This Row],[Age]]&gt;=30,"Adult",TRUE,"Teenager")</f>
        <v>Teenager</v>
      </c>
      <c r="G24474" s="2">
        <v>44810</v>
      </c>
      <c r="H24474" s="2" t="str">
        <f>TEXT(Table1[[#This Row],[Date]],"mmmm")</f>
        <v>September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  <c r="V24474" s="1">
        <f>Table1[[#This Row],[Amount]]*Table1[[#This Row],[Qty]]</f>
        <v>1338</v>
      </c>
    </row>
    <row r="24475" spans="1:22" hidden="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 cm="1">
        <f t="array" ref="F24475">_xlfn.IFS(Table1[[#This Row],[Age]]&gt;=50,"Senior",Table1[[#This Row],[Age]]&gt;=30,"Adult",TRUE,"Teenager")</f>
        <v>Adult</v>
      </c>
      <c r="G24475" s="2">
        <v>44810</v>
      </c>
      <c r="H24475" s="2" t="str">
        <f>TEXT(Table1[[#This Row],[Date]],"mmmm")</f>
        <v>September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  <c r="V24475" s="1">
        <f>Table1[[#This Row],[Amount]]*Table1[[#This Row],[Qty]]</f>
        <v>487</v>
      </c>
    </row>
    <row r="24476" spans="1:22" hidden="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 cm="1">
        <f t="array" ref="F24476">_xlfn.IFS(Table1[[#This Row],[Age]]&gt;=50,"Senior",Table1[[#This Row],[Age]]&gt;=30,"Adult",TRUE,"Teenager")</f>
        <v>Teenager</v>
      </c>
      <c r="G24476" s="2">
        <v>44810</v>
      </c>
      <c r="H24476" s="2" t="str">
        <f>TEXT(Table1[[#This Row],[Date]],"mmmm")</f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  <c r="V24476" s="1">
        <f>Table1[[#This Row],[Amount]]*Table1[[#This Row],[Qty]]</f>
        <v>654</v>
      </c>
    </row>
    <row r="24477" spans="1:22" hidden="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 cm="1">
        <f t="array" ref="F24477">_xlfn.IFS(Table1[[#This Row],[Age]]&gt;=50,"Senior",Table1[[#This Row],[Age]]&gt;=30,"Adult",TRUE,"Teenager")</f>
        <v>Adult</v>
      </c>
      <c r="G24477" s="2">
        <v>44810</v>
      </c>
      <c r="H24477" s="2" t="str">
        <f>TEXT(Table1[[#This Row],[Date]],"mmmm")</f>
        <v>September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  <c r="V24477" s="1">
        <f>Table1[[#This Row],[Amount]]*Table1[[#This Row],[Qty]]</f>
        <v>729</v>
      </c>
    </row>
    <row r="24478" spans="1:22" hidden="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 cm="1">
        <f t="array" ref="F24478">_xlfn.IFS(Table1[[#This Row],[Age]]&gt;=50,"Senior",Table1[[#This Row],[Age]]&gt;=30,"Adult",TRUE,"Teenager")</f>
        <v>Adult</v>
      </c>
      <c r="G24478" s="2">
        <v>44810</v>
      </c>
      <c r="H24478" s="2" t="str">
        <f>TEXT(Table1[[#This Row],[Date]],"mmmm")</f>
        <v>September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  <c r="V24478" s="1">
        <f>Table1[[#This Row],[Amount]]*Table1[[#This Row],[Qty]]</f>
        <v>530</v>
      </c>
    </row>
    <row r="24479" spans="1:22" hidden="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 cm="1">
        <f t="array" ref="F24479">_xlfn.IFS(Table1[[#This Row],[Age]]&gt;=50,"Senior",Table1[[#This Row],[Age]]&gt;=30,"Adult",TRUE,"Teenager")</f>
        <v>Teenager</v>
      </c>
      <c r="G24479" s="2">
        <v>44810</v>
      </c>
      <c r="H24479" s="2" t="str">
        <f>TEXT(Table1[[#This Row],[Date]],"mmmm")</f>
        <v>September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  <c r="V24479" s="1">
        <f>Table1[[#This Row],[Amount]]*Table1[[#This Row],[Qty]]</f>
        <v>399</v>
      </c>
    </row>
    <row r="24480" spans="1:22" hidden="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 cm="1">
        <f t="array" ref="F24480">_xlfn.IFS(Table1[[#This Row],[Age]]&gt;=50,"Senior",Table1[[#This Row],[Age]]&gt;=30,"Adult",TRUE,"Teenager")</f>
        <v>Adult</v>
      </c>
      <c r="G24480" s="2">
        <v>44810</v>
      </c>
      <c r="H24480" s="2" t="str">
        <f>TEXT(Table1[[#This Row],[Date]],"mmmm")</f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  <c r="V24480" s="1">
        <f>Table1[[#This Row],[Amount]]*Table1[[#This Row],[Qty]]</f>
        <v>1099</v>
      </c>
    </row>
    <row r="24481" spans="1:22" hidden="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 cm="1">
        <f t="array" ref="F24481">_xlfn.IFS(Table1[[#This Row],[Age]]&gt;=50,"Senior",Table1[[#This Row],[Age]]&gt;=30,"Adult",TRUE,"Teenager")</f>
        <v>Adult</v>
      </c>
      <c r="G24481" s="2">
        <v>44810</v>
      </c>
      <c r="H24481" s="2" t="str">
        <f>TEXT(Table1[[#This Row],[Date]],"mmmm")</f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  <c r="V24481" s="1">
        <f>Table1[[#This Row],[Amount]]*Table1[[#This Row],[Qty]]</f>
        <v>788</v>
      </c>
    </row>
    <row r="24482" spans="1:22" hidden="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 cm="1">
        <f t="array" ref="F24482">_xlfn.IFS(Table1[[#This Row],[Age]]&gt;=50,"Senior",Table1[[#This Row],[Age]]&gt;=30,"Adult",TRUE,"Teenager")</f>
        <v>Adult</v>
      </c>
      <c r="G24482" s="2">
        <v>44810</v>
      </c>
      <c r="H24482" s="2" t="str">
        <f>TEXT(Table1[[#This Row],[Date]],"mmmm")</f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  <c r="V24482" s="1">
        <f>Table1[[#This Row],[Amount]]*Table1[[#This Row],[Qty]]</f>
        <v>725</v>
      </c>
    </row>
    <row r="24483" spans="1:22" hidden="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 cm="1">
        <f t="array" ref="F24483">_xlfn.IFS(Table1[[#This Row],[Age]]&gt;=50,"Senior",Table1[[#This Row],[Age]]&gt;=30,"Adult",TRUE,"Teenager")</f>
        <v>Adult</v>
      </c>
      <c r="G24483" s="2">
        <v>44810</v>
      </c>
      <c r="H24483" s="2" t="str">
        <f>TEXT(Table1[[#This Row],[Date]],"mmmm")</f>
        <v>September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  <c r="V24483" s="1">
        <f>Table1[[#This Row],[Amount]]*Table1[[#This Row],[Qty]]</f>
        <v>432</v>
      </c>
    </row>
    <row r="24484" spans="1:22" hidden="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 cm="1">
        <f t="array" ref="F24484">_xlfn.IFS(Table1[[#This Row],[Age]]&gt;=50,"Senior",Table1[[#This Row],[Age]]&gt;=30,"Adult",TRUE,"Teenager")</f>
        <v>Adult</v>
      </c>
      <c r="G24484" s="2">
        <v>44810</v>
      </c>
      <c r="H24484" s="2" t="str">
        <f>TEXT(Table1[[#This Row],[Date]],"mmmm")</f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  <c r="V24484" s="1">
        <f>Table1[[#This Row],[Amount]]*Table1[[#This Row],[Qty]]</f>
        <v>458</v>
      </c>
    </row>
    <row r="24485" spans="1:22" hidden="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 cm="1">
        <f t="array" ref="F24485">_xlfn.IFS(Table1[[#This Row],[Age]]&gt;=50,"Senior",Table1[[#This Row],[Age]]&gt;=30,"Adult",TRUE,"Teenager")</f>
        <v>Adult</v>
      </c>
      <c r="G24485" s="2">
        <v>44810</v>
      </c>
      <c r="H24485" s="2" t="str">
        <f>TEXT(Table1[[#This Row],[Date]],"mmmm")</f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  <c r="V24485" s="1">
        <f>Table1[[#This Row],[Amount]]*Table1[[#This Row],[Qty]]</f>
        <v>399</v>
      </c>
    </row>
    <row r="24486" spans="1:22" hidden="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 cm="1">
        <f t="array" ref="F24486">_xlfn.IFS(Table1[[#This Row],[Age]]&gt;=50,"Senior",Table1[[#This Row],[Age]]&gt;=30,"Adult",TRUE,"Teenager")</f>
        <v>Teenager</v>
      </c>
      <c r="G24486" s="2">
        <v>44810</v>
      </c>
      <c r="H24486" s="2" t="str">
        <f>TEXT(Table1[[#This Row],[Date]],"mmmm")</f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  <c r="V24486" s="1">
        <f>Table1[[#This Row],[Amount]]*Table1[[#This Row],[Qty]]</f>
        <v>432</v>
      </c>
    </row>
    <row r="24487" spans="1:22" hidden="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 cm="1">
        <f t="array" ref="F24487">_xlfn.IFS(Table1[[#This Row],[Age]]&gt;=50,"Senior",Table1[[#This Row],[Age]]&gt;=30,"Adult",TRUE,"Teenager")</f>
        <v>Teenager</v>
      </c>
      <c r="G24487" s="2">
        <v>44810</v>
      </c>
      <c r="H24487" s="2" t="str">
        <f>TEXT(Table1[[#This Row],[Date]],"mmmm")</f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  <c r="V24487" s="1">
        <f>Table1[[#This Row],[Amount]]*Table1[[#This Row],[Qty]]</f>
        <v>725</v>
      </c>
    </row>
    <row r="24488" spans="1:22" hidden="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 cm="1">
        <f t="array" ref="F24488">_xlfn.IFS(Table1[[#This Row],[Age]]&gt;=50,"Senior",Table1[[#This Row],[Age]]&gt;=30,"Adult",TRUE,"Teenager")</f>
        <v>Adult</v>
      </c>
      <c r="G24488" s="2">
        <v>44810</v>
      </c>
      <c r="H24488" s="2" t="str">
        <f>TEXT(Table1[[#This Row],[Date]],"mmmm")</f>
        <v>September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  <c r="V24488" s="1">
        <f>Table1[[#This Row],[Amount]]*Table1[[#This Row],[Qty]]</f>
        <v>879</v>
      </c>
    </row>
    <row r="24489" spans="1:22" hidden="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 cm="1">
        <f t="array" ref="F24489">_xlfn.IFS(Table1[[#This Row],[Age]]&gt;=50,"Senior",Table1[[#This Row],[Age]]&gt;=30,"Adult",TRUE,"Teenager")</f>
        <v>Teenager</v>
      </c>
      <c r="G24489" s="2">
        <v>44810</v>
      </c>
      <c r="H24489" s="2" t="str">
        <f>TEXT(Table1[[#This Row],[Date]],"mmmm")</f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  <c r="V24489" s="1">
        <f>Table1[[#This Row],[Amount]]*Table1[[#This Row],[Qty]]</f>
        <v>499</v>
      </c>
    </row>
    <row r="24490" spans="1:22" hidden="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 cm="1">
        <f t="array" ref="F24490">_xlfn.IFS(Table1[[#This Row],[Age]]&gt;=50,"Senior",Table1[[#This Row],[Age]]&gt;=30,"Adult",TRUE,"Teenager")</f>
        <v>Adult</v>
      </c>
      <c r="G24490" s="2">
        <v>44810</v>
      </c>
      <c r="H24490" s="2" t="str">
        <f>TEXT(Table1[[#This Row],[Date]],"mmmm")</f>
        <v>September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  <c r="V24490" s="1">
        <f>Table1[[#This Row],[Amount]]*Table1[[#This Row],[Qty]]</f>
        <v>471</v>
      </c>
    </row>
    <row r="24491" spans="1:22" hidden="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 cm="1">
        <f t="array" ref="F24491">_xlfn.IFS(Table1[[#This Row],[Age]]&gt;=50,"Senior",Table1[[#This Row],[Age]]&gt;=30,"Adult",TRUE,"Teenager")</f>
        <v>Teenager</v>
      </c>
      <c r="G24491" s="2">
        <v>44810</v>
      </c>
      <c r="H24491" s="2" t="str">
        <f>TEXT(Table1[[#This Row],[Date]],"mmmm")</f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  <c r="V24491" s="1">
        <f>Table1[[#This Row],[Amount]]*Table1[[#This Row],[Qty]]</f>
        <v>648</v>
      </c>
    </row>
    <row r="24492" spans="1:22" hidden="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 cm="1">
        <f t="array" ref="F24492">_xlfn.IFS(Table1[[#This Row],[Age]]&gt;=50,"Senior",Table1[[#This Row],[Age]]&gt;=30,"Adult",TRUE,"Teenager")</f>
        <v>Senior</v>
      </c>
      <c r="G24492" s="2">
        <v>44810</v>
      </c>
      <c r="H24492" s="2" t="str">
        <f>TEXT(Table1[[#This Row],[Date]],"mmmm")</f>
        <v>September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  <c r="V24492" s="1">
        <f>Table1[[#This Row],[Amount]]*Table1[[#This Row],[Qty]]</f>
        <v>648</v>
      </c>
    </row>
    <row r="24493" spans="1:22" hidden="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 cm="1">
        <f t="array" ref="F24493">_xlfn.IFS(Table1[[#This Row],[Age]]&gt;=50,"Senior",Table1[[#This Row],[Age]]&gt;=30,"Adult",TRUE,"Teenager")</f>
        <v>Senior</v>
      </c>
      <c r="G24493" s="2">
        <v>44810</v>
      </c>
      <c r="H24493" s="2" t="str">
        <f>TEXT(Table1[[#This Row],[Date]],"mmmm")</f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  <c r="V24493" s="1">
        <f>Table1[[#This Row],[Amount]]*Table1[[#This Row],[Qty]]</f>
        <v>1065</v>
      </c>
    </row>
    <row r="24494" spans="1:22" hidden="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 cm="1">
        <f t="array" ref="F24494">_xlfn.IFS(Table1[[#This Row],[Age]]&gt;=50,"Senior",Table1[[#This Row],[Age]]&gt;=30,"Adult",TRUE,"Teenager")</f>
        <v>Adult</v>
      </c>
      <c r="G24494" s="2">
        <v>44810</v>
      </c>
      <c r="H24494" s="2" t="str">
        <f>TEXT(Table1[[#This Row],[Date]],"mmmm")</f>
        <v>September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  <c r="V24494" s="1">
        <f>Table1[[#This Row],[Amount]]*Table1[[#This Row],[Qty]]</f>
        <v>835</v>
      </c>
    </row>
    <row r="24495" spans="1:22" hidden="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 cm="1">
        <f t="array" ref="F24495">_xlfn.IFS(Table1[[#This Row],[Age]]&gt;=50,"Senior",Table1[[#This Row],[Age]]&gt;=30,"Adult",TRUE,"Teenager")</f>
        <v>Adult</v>
      </c>
      <c r="G24495" s="2">
        <v>44810</v>
      </c>
      <c r="H24495" s="2" t="str">
        <f>TEXT(Table1[[#This Row],[Date]],"mmmm")</f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  <c r="V24495" s="1">
        <f>Table1[[#This Row],[Amount]]*Table1[[#This Row],[Qty]]</f>
        <v>735</v>
      </c>
    </row>
    <row r="24496" spans="1:22" hidden="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 cm="1">
        <f t="array" ref="F24496">_xlfn.IFS(Table1[[#This Row],[Age]]&gt;=50,"Senior",Table1[[#This Row],[Age]]&gt;=30,"Adult",TRUE,"Teenager")</f>
        <v>Teenager</v>
      </c>
      <c r="G24496" s="2">
        <v>44810</v>
      </c>
      <c r="H24496" s="2" t="str">
        <f>TEXT(Table1[[#This Row],[Date]],"mmmm")</f>
        <v>September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  <c r="V24496" s="1">
        <f>Table1[[#This Row],[Amount]]*Table1[[#This Row],[Qty]]</f>
        <v>498</v>
      </c>
    </row>
    <row r="24497" spans="1:22" hidden="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 cm="1">
        <f t="array" ref="F24497">_xlfn.IFS(Table1[[#This Row],[Age]]&gt;=50,"Senior",Table1[[#This Row],[Age]]&gt;=30,"Adult",TRUE,"Teenager")</f>
        <v>Adult</v>
      </c>
      <c r="G24497" s="2">
        <v>44810</v>
      </c>
      <c r="H24497" s="2" t="str">
        <f>TEXT(Table1[[#This Row],[Date]],"mmmm")</f>
        <v>September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  <c r="V24497" s="1">
        <f>Table1[[#This Row],[Amount]]*Table1[[#This Row],[Qty]]</f>
        <v>999</v>
      </c>
    </row>
    <row r="24498" spans="1:22" hidden="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 cm="1">
        <f t="array" ref="F24498">_xlfn.IFS(Table1[[#This Row],[Age]]&gt;=50,"Senior",Table1[[#This Row],[Age]]&gt;=30,"Adult",TRUE,"Teenager")</f>
        <v>Adult</v>
      </c>
      <c r="G24498" s="2">
        <v>44810</v>
      </c>
      <c r="H24498" s="2" t="str">
        <f>TEXT(Table1[[#This Row],[Date]],"mmmm")</f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  <c r="V24498" s="1">
        <f>Table1[[#This Row],[Amount]]*Table1[[#This Row],[Qty]]</f>
        <v>735</v>
      </c>
    </row>
    <row r="24499" spans="1:22" hidden="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 cm="1">
        <f t="array" ref="F24499">_xlfn.IFS(Table1[[#This Row],[Age]]&gt;=50,"Senior",Table1[[#This Row],[Age]]&gt;=30,"Adult",TRUE,"Teenager")</f>
        <v>Adult</v>
      </c>
      <c r="G24499" s="2">
        <v>44810</v>
      </c>
      <c r="H24499" s="2" t="str">
        <f>TEXT(Table1[[#This Row],[Date]],"mmmm")</f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  <c r="V24499" s="1">
        <f>Table1[[#This Row],[Amount]]*Table1[[#This Row],[Qty]]</f>
        <v>613</v>
      </c>
    </row>
    <row r="24500" spans="1:22" hidden="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 cm="1">
        <f t="array" ref="F24500">_xlfn.IFS(Table1[[#This Row],[Age]]&gt;=50,"Senior",Table1[[#This Row],[Age]]&gt;=30,"Adult",TRUE,"Teenager")</f>
        <v>Adult</v>
      </c>
      <c r="G24500" s="2">
        <v>44810</v>
      </c>
      <c r="H24500" s="2" t="str">
        <f>TEXT(Table1[[#This Row],[Date]],"mmmm")</f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  <c r="V24500" s="1">
        <f>Table1[[#This Row],[Amount]]*Table1[[#This Row],[Qty]]</f>
        <v>315</v>
      </c>
    </row>
    <row r="24501" spans="1:22" hidden="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 cm="1">
        <f t="array" ref="F24501">_xlfn.IFS(Table1[[#This Row],[Age]]&gt;=50,"Senior",Table1[[#This Row],[Age]]&gt;=30,"Adult",TRUE,"Teenager")</f>
        <v>Adult</v>
      </c>
      <c r="G24501" s="2">
        <v>44810</v>
      </c>
      <c r="H24501" s="2" t="str">
        <f>TEXT(Table1[[#This Row],[Date]],"mmmm")</f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  <c r="V24501" s="1">
        <f>Table1[[#This Row],[Amount]]*Table1[[#This Row],[Qty]]</f>
        <v>724</v>
      </c>
    </row>
    <row r="24502" spans="1:22" hidden="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 cm="1">
        <f t="array" ref="F24502">_xlfn.IFS(Table1[[#This Row],[Age]]&gt;=50,"Senior",Table1[[#This Row],[Age]]&gt;=30,"Adult",TRUE,"Teenager")</f>
        <v>Adult</v>
      </c>
      <c r="G24502" s="2">
        <v>44810</v>
      </c>
      <c r="H24502" s="2" t="str">
        <f>TEXT(Table1[[#This Row],[Date]],"mmmm")</f>
        <v>September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  <c r="V24502" s="1">
        <f>Table1[[#This Row],[Amount]]*Table1[[#This Row],[Qty]]</f>
        <v>431</v>
      </c>
    </row>
    <row r="24503" spans="1:22" hidden="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 cm="1">
        <f t="array" ref="F24503">_xlfn.IFS(Table1[[#This Row],[Age]]&gt;=50,"Senior",Table1[[#This Row],[Age]]&gt;=30,"Adult",TRUE,"Teenager")</f>
        <v>Teenager</v>
      </c>
      <c r="G24503" s="2">
        <v>44810</v>
      </c>
      <c r="H24503" s="2" t="str">
        <f>TEXT(Table1[[#This Row],[Date]],"mmmm")</f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  <c r="V24503" s="1">
        <f>Table1[[#This Row],[Amount]]*Table1[[#This Row],[Qty]]</f>
        <v>771</v>
      </c>
    </row>
    <row r="24504" spans="1:22" hidden="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 cm="1">
        <f t="array" ref="F24504">_xlfn.IFS(Table1[[#This Row],[Age]]&gt;=50,"Senior",Table1[[#This Row],[Age]]&gt;=30,"Adult",TRUE,"Teenager")</f>
        <v>Teenager</v>
      </c>
      <c r="G24504" s="2">
        <v>44810</v>
      </c>
      <c r="H24504" s="2" t="str">
        <f>TEXT(Table1[[#This Row],[Date]],"mmmm")</f>
        <v>September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  <c r="V24504" s="1">
        <f>Table1[[#This Row],[Amount]]*Table1[[#This Row],[Qty]]</f>
        <v>499</v>
      </c>
    </row>
    <row r="24505" spans="1:22" hidden="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 cm="1">
        <f t="array" ref="F24505">_xlfn.IFS(Table1[[#This Row],[Age]]&gt;=50,"Senior",Table1[[#This Row],[Age]]&gt;=30,"Adult",TRUE,"Teenager")</f>
        <v>Adult</v>
      </c>
      <c r="G24505" s="2">
        <v>44810</v>
      </c>
      <c r="H24505" s="2" t="str">
        <f>TEXT(Table1[[#This Row],[Date]],"mmmm")</f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  <c r="V24505" s="1">
        <f>Table1[[#This Row],[Amount]]*Table1[[#This Row],[Qty]]</f>
        <v>641</v>
      </c>
    </row>
    <row r="24506" spans="1:22" hidden="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 cm="1">
        <f t="array" ref="F24506">_xlfn.IFS(Table1[[#This Row],[Age]]&gt;=50,"Senior",Table1[[#This Row],[Age]]&gt;=30,"Adult",TRUE,"Teenager")</f>
        <v>Senior</v>
      </c>
      <c r="G24506" s="2">
        <v>44810</v>
      </c>
      <c r="H24506" s="2" t="str">
        <f>TEXT(Table1[[#This Row],[Date]],"mmmm")</f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  <c r="V24506" s="1">
        <f>Table1[[#This Row],[Amount]]*Table1[[#This Row],[Qty]]</f>
        <v>724</v>
      </c>
    </row>
    <row r="24507" spans="1:22" hidden="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 cm="1">
        <f t="array" ref="F24507">_xlfn.IFS(Table1[[#This Row],[Age]]&gt;=50,"Senior",Table1[[#This Row],[Age]]&gt;=30,"Adult",TRUE,"Teenager")</f>
        <v>Senior</v>
      </c>
      <c r="G24507" s="2">
        <v>44810</v>
      </c>
      <c r="H24507" s="2" t="str">
        <f>TEXT(Table1[[#This Row],[Date]],"mmmm")</f>
        <v>September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  <c r="V24507" s="1">
        <f>Table1[[#This Row],[Amount]]*Table1[[#This Row],[Qty]]</f>
        <v>744</v>
      </c>
    </row>
    <row r="24508" spans="1:22" hidden="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 cm="1">
        <f t="array" ref="F24508">_xlfn.IFS(Table1[[#This Row],[Age]]&gt;=50,"Senior",Table1[[#This Row],[Age]]&gt;=30,"Adult",TRUE,"Teenager")</f>
        <v>Teenager</v>
      </c>
      <c r="G24508" s="2">
        <v>44810</v>
      </c>
      <c r="H24508" s="2" t="str">
        <f>TEXT(Table1[[#This Row],[Date]],"mmmm")</f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  <c r="V24508" s="1">
        <f>Table1[[#This Row],[Amount]]*Table1[[#This Row],[Qty]]</f>
        <v>791</v>
      </c>
    </row>
    <row r="24509" spans="1:22" hidden="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 cm="1">
        <f t="array" ref="F24509">_xlfn.IFS(Table1[[#This Row],[Age]]&gt;=50,"Senior",Table1[[#This Row],[Age]]&gt;=30,"Adult",TRUE,"Teenager")</f>
        <v>Adult</v>
      </c>
      <c r="G24509" s="2">
        <v>44810</v>
      </c>
      <c r="H24509" s="2" t="str">
        <f>TEXT(Table1[[#This Row],[Date]],"mmmm")</f>
        <v>September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  <c r="V24509" s="1">
        <f>Table1[[#This Row],[Amount]]*Table1[[#This Row],[Qty]]</f>
        <v>859</v>
      </c>
    </row>
    <row r="24510" spans="1:22" hidden="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 cm="1">
        <f t="array" ref="F24510">_xlfn.IFS(Table1[[#This Row],[Age]]&gt;=50,"Senior",Table1[[#This Row],[Age]]&gt;=30,"Adult",TRUE,"Teenager")</f>
        <v>Adult</v>
      </c>
      <c r="G24510" s="2">
        <v>44810</v>
      </c>
      <c r="H24510" s="2" t="str">
        <f>TEXT(Table1[[#This Row],[Date]],"mmmm")</f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  <c r="V24510" s="1">
        <f>Table1[[#This Row],[Amount]]*Table1[[#This Row],[Qty]]</f>
        <v>563</v>
      </c>
    </row>
    <row r="24511" spans="1:22" hidden="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 cm="1">
        <f t="array" ref="F24511">_xlfn.IFS(Table1[[#This Row],[Age]]&gt;=50,"Senior",Table1[[#This Row],[Age]]&gt;=30,"Adult",TRUE,"Teenager")</f>
        <v>Adult</v>
      </c>
      <c r="G24511" s="2">
        <v>44810</v>
      </c>
      <c r="H24511" s="2" t="str">
        <f>TEXT(Table1[[#This Row],[Date]],"mmmm")</f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  <c r="V24511" s="1">
        <f>Table1[[#This Row],[Amount]]*Table1[[#This Row],[Qty]]</f>
        <v>1033</v>
      </c>
    </row>
    <row r="24512" spans="1:22" hidden="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 cm="1">
        <f t="array" ref="F24512">_xlfn.IFS(Table1[[#This Row],[Age]]&gt;=50,"Senior",Table1[[#This Row],[Age]]&gt;=30,"Adult",TRUE,"Teenager")</f>
        <v>Teenager</v>
      </c>
      <c r="G24512" s="2">
        <v>44810</v>
      </c>
      <c r="H24512" s="2" t="str">
        <f>TEXT(Table1[[#This Row],[Date]],"mmmm")</f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  <c r="V24512" s="1">
        <f>Table1[[#This Row],[Amount]]*Table1[[#This Row],[Qty]]</f>
        <v>771</v>
      </c>
    </row>
    <row r="24513" spans="1:22" hidden="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 cm="1">
        <f t="array" ref="F24513">_xlfn.IFS(Table1[[#This Row],[Age]]&gt;=50,"Senior",Table1[[#This Row],[Age]]&gt;=30,"Adult",TRUE,"Teenager")</f>
        <v>Adult</v>
      </c>
      <c r="G24513" s="2">
        <v>44810</v>
      </c>
      <c r="H24513" s="2" t="str">
        <f>TEXT(Table1[[#This Row],[Date]],"mmmm")</f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  <c r="V24513" s="1">
        <f>Table1[[#This Row],[Amount]]*Table1[[#This Row],[Qty]]</f>
        <v>735</v>
      </c>
    </row>
    <row r="24514" spans="1:22" hidden="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 cm="1">
        <f t="array" ref="F24514">_xlfn.IFS(Table1[[#This Row],[Age]]&gt;=50,"Senior",Table1[[#This Row],[Age]]&gt;=30,"Adult",TRUE,"Teenager")</f>
        <v>Senior</v>
      </c>
      <c r="G24514" s="2">
        <v>44810</v>
      </c>
      <c r="H24514" s="2" t="str">
        <f>TEXT(Table1[[#This Row],[Date]]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  <c r="V24514" s="1">
        <f>Table1[[#This Row],[Amount]]*Table1[[#This Row],[Qty]]</f>
        <v>839</v>
      </c>
    </row>
    <row r="24515" spans="1:22" hidden="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 cm="1">
        <f t="array" ref="F24515">_xlfn.IFS(Table1[[#This Row],[Age]]&gt;=50,"Senior",Table1[[#This Row],[Age]]&gt;=30,"Adult",TRUE,"Teenager")</f>
        <v>Adult</v>
      </c>
      <c r="G24515" s="2">
        <v>44810</v>
      </c>
      <c r="H24515" s="2" t="str">
        <f>TEXT(Table1[[#This Row],[Date]],"mmmm")</f>
        <v>September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  <c r="V24515" s="1">
        <f>Table1[[#This Row],[Amount]]*Table1[[#This Row],[Qty]]</f>
        <v>771</v>
      </c>
    </row>
    <row r="24516" spans="1:22" hidden="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 cm="1">
        <f t="array" ref="F24516">_xlfn.IFS(Table1[[#This Row],[Age]]&gt;=50,"Senior",Table1[[#This Row],[Age]]&gt;=30,"Adult",TRUE,"Teenager")</f>
        <v>Teenager</v>
      </c>
      <c r="G24516" s="2">
        <v>44810</v>
      </c>
      <c r="H24516" s="2" t="str">
        <f>TEXT(Table1[[#This Row],[Date]],"mmmm")</f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  <c r="V24516" s="1">
        <f>Table1[[#This Row],[Amount]]*Table1[[#This Row],[Qty]]</f>
        <v>368</v>
      </c>
    </row>
    <row r="24517" spans="1:22" hidden="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 cm="1">
        <f t="array" ref="F24517">_xlfn.IFS(Table1[[#This Row],[Age]]&gt;=50,"Senior",Table1[[#This Row],[Age]]&gt;=30,"Adult",TRUE,"Teenager")</f>
        <v>Teenager</v>
      </c>
      <c r="G24517" s="2">
        <v>44810</v>
      </c>
      <c r="H24517" s="2" t="str">
        <f>TEXT(Table1[[#This Row],[Date]],"mmmm")</f>
        <v>September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  <c r="V24517" s="1">
        <f>Table1[[#This Row],[Amount]]*Table1[[#This Row],[Qty]]</f>
        <v>859</v>
      </c>
    </row>
    <row r="24518" spans="1:22" hidden="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 cm="1">
        <f t="array" ref="F24518">_xlfn.IFS(Table1[[#This Row],[Age]]&gt;=50,"Senior",Table1[[#This Row],[Age]]&gt;=30,"Adult",TRUE,"Teenager")</f>
        <v>Adult</v>
      </c>
      <c r="G24518" s="2">
        <v>44810</v>
      </c>
      <c r="H24518" s="2" t="str">
        <f>TEXT(Table1[[#This Row],[Date]],"mmmm")</f>
        <v>September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  <c r="V24518" s="1">
        <f>Table1[[#This Row],[Amount]]*Table1[[#This Row],[Qty]]</f>
        <v>399</v>
      </c>
    </row>
    <row r="24519" spans="1:22" hidden="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 cm="1">
        <f t="array" ref="F24519">_xlfn.IFS(Table1[[#This Row],[Age]]&gt;=50,"Senior",Table1[[#This Row],[Age]]&gt;=30,"Adult",TRUE,"Teenager")</f>
        <v>Teenager</v>
      </c>
      <c r="G24519" s="2">
        <v>44810</v>
      </c>
      <c r="H24519" s="2" t="str">
        <f>TEXT(Table1[[#This Row],[Date]],"mmmm")</f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  <c r="V24519" s="1">
        <f>Table1[[#This Row],[Amount]]*Table1[[#This Row],[Qty]]</f>
        <v>486</v>
      </c>
    </row>
    <row r="24520" spans="1:22" hidden="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 cm="1">
        <f t="array" ref="F24520">_xlfn.IFS(Table1[[#This Row],[Age]]&gt;=50,"Senior",Table1[[#This Row],[Age]]&gt;=30,"Adult",TRUE,"Teenager")</f>
        <v>Teenager</v>
      </c>
      <c r="G24520" s="2">
        <v>44810</v>
      </c>
      <c r="H24520" s="2" t="str">
        <f>TEXT(Table1[[#This Row],[Date]],"mmmm")</f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  <c r="V24520" s="1">
        <f>Table1[[#This Row],[Amount]]*Table1[[#This Row],[Qty]]</f>
        <v>635</v>
      </c>
    </row>
    <row r="24521" spans="1:22" hidden="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 cm="1">
        <f t="array" ref="F24521">_xlfn.IFS(Table1[[#This Row],[Age]]&gt;=50,"Senior",Table1[[#This Row],[Age]]&gt;=30,"Adult",TRUE,"Teenager")</f>
        <v>Adult</v>
      </c>
      <c r="G24521" s="2">
        <v>44810</v>
      </c>
      <c r="H24521" s="2" t="str">
        <f>TEXT(Table1[[#This Row],[Date]],"mmmm")</f>
        <v>September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  <c r="V24521" s="1">
        <f>Table1[[#This Row],[Amount]]*Table1[[#This Row],[Qty]]</f>
        <v>322</v>
      </c>
    </row>
    <row r="24522" spans="1:22" hidden="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 cm="1">
        <f t="array" ref="F24522">_xlfn.IFS(Table1[[#This Row],[Age]]&gt;=50,"Senior",Table1[[#This Row],[Age]]&gt;=30,"Adult",TRUE,"Teenager")</f>
        <v>Teenager</v>
      </c>
      <c r="G24522" s="2">
        <v>44810</v>
      </c>
      <c r="H24522" s="2" t="str">
        <f>TEXT(Table1[[#This Row],[Date]],"mmmm")</f>
        <v>September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  <c r="V24522" s="1">
        <f>Table1[[#This Row],[Amount]]*Table1[[#This Row],[Qty]]</f>
        <v>612</v>
      </c>
    </row>
    <row r="24523" spans="1:22" hidden="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 cm="1">
        <f t="array" ref="F24523">_xlfn.IFS(Table1[[#This Row],[Age]]&gt;=50,"Senior",Table1[[#This Row],[Age]]&gt;=30,"Adult",TRUE,"Teenager")</f>
        <v>Adult</v>
      </c>
      <c r="G24523" s="2">
        <v>44810</v>
      </c>
      <c r="H24523" s="2" t="str">
        <f>TEXT(Table1[[#This Row],[Date]],"mmmm")</f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  <c r="V24523" s="1">
        <f>Table1[[#This Row],[Amount]]*Table1[[#This Row],[Qty]]</f>
        <v>835</v>
      </c>
    </row>
    <row r="24524" spans="1:22" hidden="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 cm="1">
        <f t="array" ref="F24524">_xlfn.IFS(Table1[[#This Row],[Age]]&gt;=50,"Senior",Table1[[#This Row],[Age]]&gt;=30,"Adult",TRUE,"Teenager")</f>
        <v>Senior</v>
      </c>
      <c r="G24524" s="2">
        <v>44810</v>
      </c>
      <c r="H24524" s="2" t="str">
        <f>TEXT(Table1[[#This Row],[Date]],"mmmm")</f>
        <v>September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  <c r="V24524" s="1">
        <f>Table1[[#This Row],[Amount]]*Table1[[#This Row],[Qty]]</f>
        <v>523</v>
      </c>
    </row>
    <row r="24525" spans="1:22" hidden="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 cm="1">
        <f t="array" ref="F24525">_xlfn.IFS(Table1[[#This Row],[Age]]&gt;=50,"Senior",Table1[[#This Row],[Age]]&gt;=30,"Adult",TRUE,"Teenager")</f>
        <v>Senior</v>
      </c>
      <c r="G24525" s="2">
        <v>44810</v>
      </c>
      <c r="H24525" s="2" t="str">
        <f>TEXT(Table1[[#This Row],[Date]],"mmmm")</f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  <c r="V24525" s="1">
        <f>Table1[[#This Row],[Amount]]*Table1[[#This Row],[Qty]]</f>
        <v>376</v>
      </c>
    </row>
    <row r="24526" spans="1:22" hidden="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 cm="1">
        <f t="array" ref="F24526">_xlfn.IFS(Table1[[#This Row],[Age]]&gt;=50,"Senior",Table1[[#This Row],[Age]]&gt;=30,"Adult",TRUE,"Teenager")</f>
        <v>Adult</v>
      </c>
      <c r="G24526" s="2">
        <v>44810</v>
      </c>
      <c r="H24526" s="2" t="str">
        <f>TEXT(Table1[[#This Row],[Date]],"mmmm")</f>
        <v>September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  <c r="V24526" s="1">
        <f>Table1[[#This Row],[Amount]]*Table1[[#This Row],[Qty]]</f>
        <v>1399</v>
      </c>
    </row>
    <row r="24527" spans="1:22" hidden="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 cm="1">
        <f t="array" ref="F24527">_xlfn.IFS(Table1[[#This Row],[Age]]&gt;=50,"Senior",Table1[[#This Row],[Age]]&gt;=30,"Adult",TRUE,"Teenager")</f>
        <v>Teenager</v>
      </c>
      <c r="G24527" s="2">
        <v>44810</v>
      </c>
      <c r="H24527" s="2" t="str">
        <f>TEXT(Table1[[#This Row],[Date]],"mmmm")</f>
        <v>September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  <c r="V24527" s="1">
        <f>Table1[[#This Row],[Amount]]*Table1[[#This Row],[Qty]]</f>
        <v>476</v>
      </c>
    </row>
    <row r="24528" spans="1:22" hidden="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 cm="1">
        <f t="array" ref="F24528">_xlfn.IFS(Table1[[#This Row],[Age]]&gt;=50,"Senior",Table1[[#This Row],[Age]]&gt;=30,"Adult",TRUE,"Teenager")</f>
        <v>Adult</v>
      </c>
      <c r="G24528" s="2">
        <v>44810</v>
      </c>
      <c r="H24528" s="2" t="str">
        <f>TEXT(Table1[[#This Row],[Date]],"mmmm")</f>
        <v>September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  <c r="V24528" s="1">
        <f>Table1[[#This Row],[Amount]]*Table1[[#This Row],[Qty]]</f>
        <v>517</v>
      </c>
    </row>
    <row r="24529" spans="1:22" hidden="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 cm="1">
        <f t="array" ref="F24529">_xlfn.IFS(Table1[[#This Row],[Age]]&gt;=50,"Senior",Table1[[#This Row],[Age]]&gt;=30,"Adult",TRUE,"Teenager")</f>
        <v>Senior</v>
      </c>
      <c r="G24529" s="2">
        <v>44810</v>
      </c>
      <c r="H24529" s="2" t="str">
        <f>TEXT(Table1[[#This Row],[Date]],"mmmm")</f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  <c r="V24529" s="1">
        <f>Table1[[#This Row],[Amount]]*Table1[[#This Row],[Qty]]</f>
        <v>379</v>
      </c>
    </row>
    <row r="24530" spans="1:22" hidden="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 cm="1">
        <f t="array" ref="F24530">_xlfn.IFS(Table1[[#This Row],[Age]]&gt;=50,"Senior",Table1[[#This Row],[Age]]&gt;=30,"Adult",TRUE,"Teenager")</f>
        <v>Adult</v>
      </c>
      <c r="G24530" s="2">
        <v>44810</v>
      </c>
      <c r="H24530" s="2" t="str">
        <f>TEXT(Table1[[#This Row],[Date]],"mmmm")</f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  <c r="V24530" s="1">
        <f>Table1[[#This Row],[Amount]]*Table1[[#This Row],[Qty]]</f>
        <v>736</v>
      </c>
    </row>
    <row r="24531" spans="1:22" hidden="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 cm="1">
        <f t="array" ref="F24531">_xlfn.IFS(Table1[[#This Row],[Age]]&gt;=50,"Senior",Table1[[#This Row],[Age]]&gt;=30,"Adult",TRUE,"Teenager")</f>
        <v>Senior</v>
      </c>
      <c r="G24531" s="2">
        <v>44810</v>
      </c>
      <c r="H24531" s="2" t="str">
        <f>TEXT(Table1[[#This Row],[Date]],"mmmm")</f>
        <v>September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  <c r="V24531" s="1">
        <f>Table1[[#This Row],[Amount]]*Table1[[#This Row],[Qty]]</f>
        <v>625</v>
      </c>
    </row>
    <row r="24532" spans="1:22" hidden="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 cm="1">
        <f t="array" ref="F24532">_xlfn.IFS(Table1[[#This Row],[Age]]&gt;=50,"Senior",Table1[[#This Row],[Age]]&gt;=30,"Adult",TRUE,"Teenager")</f>
        <v>Senior</v>
      </c>
      <c r="G24532" s="2">
        <v>44810</v>
      </c>
      <c r="H24532" s="2" t="str">
        <f>TEXT(Table1[[#This Row],[Date]],"mmmm")</f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  <c r="V24532" s="1">
        <f>Table1[[#This Row],[Amount]]*Table1[[#This Row],[Qty]]</f>
        <v>771</v>
      </c>
    </row>
    <row r="24533" spans="1:22" hidden="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 cm="1">
        <f t="array" ref="F24533">_xlfn.IFS(Table1[[#This Row],[Age]]&gt;=50,"Senior",Table1[[#This Row],[Age]]&gt;=30,"Adult",TRUE,"Teenager")</f>
        <v>Adult</v>
      </c>
      <c r="G24533" s="2">
        <v>44810</v>
      </c>
      <c r="H24533" s="2" t="str">
        <f>TEXT(Table1[[#This Row],[Date]],"mmmm")</f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  <c r="V24533" s="1">
        <f>Table1[[#This Row],[Amount]]*Table1[[#This Row],[Qty]]</f>
        <v>771</v>
      </c>
    </row>
    <row r="24534" spans="1:22" hidden="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 cm="1">
        <f t="array" ref="F24534">_xlfn.IFS(Table1[[#This Row],[Age]]&gt;=50,"Senior",Table1[[#This Row],[Age]]&gt;=30,"Adult",TRUE,"Teenager")</f>
        <v>Adult</v>
      </c>
      <c r="G24534" s="2">
        <v>44810</v>
      </c>
      <c r="H24534" s="2" t="str">
        <f>TEXT(Table1[[#This Row],[Date]],"mmmm")</f>
        <v>September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  <c r="V24534" s="1">
        <f>Table1[[#This Row],[Amount]]*Table1[[#This Row],[Qty]]</f>
        <v>369</v>
      </c>
    </row>
    <row r="24535" spans="1:22" hidden="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 cm="1">
        <f t="array" ref="F24535">_xlfn.IFS(Table1[[#This Row],[Age]]&gt;=50,"Senior",Table1[[#This Row],[Age]]&gt;=30,"Adult",TRUE,"Teenager")</f>
        <v>Adult</v>
      </c>
      <c r="G24535" s="2">
        <v>44810</v>
      </c>
      <c r="H24535" s="2" t="str">
        <f>TEXT(Table1[[#This Row],[Date]],"mmmm")</f>
        <v>September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  <c r="V24535" s="1">
        <f>Table1[[#This Row],[Amount]]*Table1[[#This Row],[Qty]]</f>
        <v>487</v>
      </c>
    </row>
    <row r="24536" spans="1:22" hidden="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 cm="1">
        <f t="array" ref="F24536">_xlfn.IFS(Table1[[#This Row],[Age]]&gt;=50,"Senior",Table1[[#This Row],[Age]]&gt;=30,"Adult",TRUE,"Teenager")</f>
        <v>Adult</v>
      </c>
      <c r="G24536" s="2">
        <v>44810</v>
      </c>
      <c r="H24536" s="2" t="str">
        <f>TEXT(Table1[[#This Row],[Date]],"mmmm")</f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  <c r="V24536" s="1">
        <f>Table1[[#This Row],[Amount]]*Table1[[#This Row],[Qty]]</f>
        <v>496</v>
      </c>
    </row>
    <row r="24537" spans="1:22" hidden="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 cm="1">
        <f t="array" ref="F24537">_xlfn.IFS(Table1[[#This Row],[Age]]&gt;=50,"Senior",Table1[[#This Row],[Age]]&gt;=30,"Adult",TRUE,"Teenager")</f>
        <v>Teenager</v>
      </c>
      <c r="G24537" s="2">
        <v>44810</v>
      </c>
      <c r="H24537" s="2" t="str">
        <f>TEXT(Table1[[#This Row],[Date]],"mmmm")</f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  <c r="V24537" s="1">
        <f>Table1[[#This Row],[Amount]]*Table1[[#This Row],[Qty]]</f>
        <v>771</v>
      </c>
    </row>
    <row r="24538" spans="1:22" hidden="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 cm="1">
        <f t="array" ref="F24538">_xlfn.IFS(Table1[[#This Row],[Age]]&gt;=50,"Senior",Table1[[#This Row],[Age]]&gt;=30,"Adult",TRUE,"Teenager")</f>
        <v>Teenager</v>
      </c>
      <c r="G24538" s="2">
        <v>44810</v>
      </c>
      <c r="H24538" s="2" t="str">
        <f>TEXT(Table1[[#This Row],[Date]],"mmmm")</f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  <c r="V24538" s="1">
        <f>Table1[[#This Row],[Amount]]*Table1[[#This Row],[Qty]]</f>
        <v>999</v>
      </c>
    </row>
    <row r="24539" spans="1:22" hidden="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 cm="1">
        <f t="array" ref="F24539">_xlfn.IFS(Table1[[#This Row],[Age]]&gt;=50,"Senior",Table1[[#This Row],[Age]]&gt;=30,"Adult",TRUE,"Teenager")</f>
        <v>Teenager</v>
      </c>
      <c r="G24539" s="2">
        <v>44810</v>
      </c>
      <c r="H24539" s="2" t="str">
        <f>TEXT(Table1[[#This Row],[Date]],"mmmm")</f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  <c r="V24539" s="1">
        <f>Table1[[#This Row],[Amount]]*Table1[[#This Row],[Qty]]</f>
        <v>735</v>
      </c>
    </row>
    <row r="24540" spans="1:22" hidden="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 cm="1">
        <f t="array" ref="F24540">_xlfn.IFS(Table1[[#This Row],[Age]]&gt;=50,"Senior",Table1[[#This Row],[Age]]&gt;=30,"Adult",TRUE,"Teenager")</f>
        <v>Adult</v>
      </c>
      <c r="G24540" s="2">
        <v>44810</v>
      </c>
      <c r="H24540" s="2" t="str">
        <f>TEXT(Table1[[#This Row],[Date]],"mmmm")</f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  <c r="V24540" s="1">
        <f>Table1[[#This Row],[Amount]]*Table1[[#This Row],[Qty]]</f>
        <v>368</v>
      </c>
    </row>
    <row r="24541" spans="1:22" hidden="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 cm="1">
        <f t="array" ref="F24541">_xlfn.IFS(Table1[[#This Row],[Age]]&gt;=50,"Senior",Table1[[#This Row],[Age]]&gt;=30,"Adult",TRUE,"Teenager")</f>
        <v>Adult</v>
      </c>
      <c r="G24541" s="2">
        <v>44810</v>
      </c>
      <c r="H24541" s="2" t="str">
        <f>TEXT(Table1[[#This Row],[Date]],"mmmm")</f>
        <v>September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  <c r="V24541" s="1">
        <f>Table1[[#This Row],[Amount]]*Table1[[#This Row],[Qty]]</f>
        <v>563</v>
      </c>
    </row>
    <row r="24542" spans="1:22" hidden="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 cm="1">
        <f t="array" ref="F24542">_xlfn.IFS(Table1[[#This Row],[Age]]&gt;=50,"Senior",Table1[[#This Row],[Age]]&gt;=30,"Adult",TRUE,"Teenager")</f>
        <v>Teenager</v>
      </c>
      <c r="G24542" s="2">
        <v>44810</v>
      </c>
      <c r="H24542" s="2" t="str">
        <f>TEXT(Table1[[#This Row],[Date]],"mmmm")</f>
        <v>September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  <c r="V24542" s="1">
        <f>Table1[[#This Row],[Amount]]*Table1[[#This Row],[Qty]]</f>
        <v>729</v>
      </c>
    </row>
    <row r="24543" spans="1:22" hidden="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 cm="1">
        <f t="array" ref="F24543">_xlfn.IFS(Table1[[#This Row],[Age]]&gt;=50,"Senior",Table1[[#This Row],[Age]]&gt;=30,"Adult",TRUE,"Teenager")</f>
        <v>Adult</v>
      </c>
      <c r="G24543" s="2">
        <v>44810</v>
      </c>
      <c r="H24543" s="2" t="str">
        <f>TEXT(Table1[[#This Row],[Date]],"mmmm")</f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  <c r="V24543" s="1">
        <f>Table1[[#This Row],[Amount]]*Table1[[#This Row],[Qty]]</f>
        <v>588</v>
      </c>
    </row>
    <row r="24544" spans="1:22" hidden="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 cm="1">
        <f t="array" ref="F24544">_xlfn.IFS(Table1[[#This Row],[Age]]&gt;=50,"Senior",Table1[[#This Row],[Age]]&gt;=30,"Adult",TRUE,"Teenager")</f>
        <v>Adult</v>
      </c>
      <c r="G24544" s="2">
        <v>44810</v>
      </c>
      <c r="H24544" s="2" t="str">
        <f>TEXT(Table1[[#This Row],[Date]],"mmmm")</f>
        <v>September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  <c r="V24544" s="1">
        <f>Table1[[#This Row],[Amount]]*Table1[[#This Row],[Qty]]</f>
        <v>899</v>
      </c>
    </row>
    <row r="24545" spans="1:22" hidden="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 cm="1">
        <f t="array" ref="F24545">_xlfn.IFS(Table1[[#This Row],[Age]]&gt;=50,"Senior",Table1[[#This Row],[Age]]&gt;=30,"Adult",TRUE,"Teenager")</f>
        <v>Adult</v>
      </c>
      <c r="G24545" s="2">
        <v>44810</v>
      </c>
      <c r="H24545" s="2" t="str">
        <f>TEXT(Table1[[#This Row],[Date]],"mmmm")</f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  <c r="V24545" s="1">
        <f>Table1[[#This Row],[Amount]]*Table1[[#This Row],[Qty]]</f>
        <v>735</v>
      </c>
    </row>
    <row r="24546" spans="1:22" hidden="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 cm="1">
        <f t="array" ref="F24546">_xlfn.IFS(Table1[[#This Row],[Age]]&gt;=50,"Senior",Table1[[#This Row],[Age]]&gt;=30,"Adult",TRUE,"Teenager")</f>
        <v>Adult</v>
      </c>
      <c r="G24546" s="2">
        <v>44810</v>
      </c>
      <c r="H24546" s="2" t="str">
        <f>TEXT(Table1[[#This Row],[Date]],"mmmm")</f>
        <v>September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  <c r="V24546" s="1">
        <f>Table1[[#This Row],[Amount]]*Table1[[#This Row],[Qty]]</f>
        <v>442</v>
      </c>
    </row>
    <row r="24547" spans="1:22" hidden="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 cm="1">
        <f t="array" ref="F24547">_xlfn.IFS(Table1[[#This Row],[Age]]&gt;=50,"Senior",Table1[[#This Row],[Age]]&gt;=30,"Adult",TRUE,"Teenager")</f>
        <v>Adult</v>
      </c>
      <c r="G24547" s="2">
        <v>44810</v>
      </c>
      <c r="H24547" s="2" t="str">
        <f>TEXT(Table1[[#This Row],[Date]],"mmmm")</f>
        <v>September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  <c r="V24547" s="1">
        <f>Table1[[#This Row],[Amount]]*Table1[[#This Row],[Qty]]</f>
        <v>1186</v>
      </c>
    </row>
    <row r="24548" spans="1:22" hidden="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 cm="1">
        <f t="array" ref="F24548">_xlfn.IFS(Table1[[#This Row],[Age]]&gt;=50,"Senior",Table1[[#This Row],[Age]]&gt;=30,"Adult",TRUE,"Teenager")</f>
        <v>Senior</v>
      </c>
      <c r="G24548" s="2">
        <v>44810</v>
      </c>
      <c r="H24548" s="2" t="str">
        <f>TEXT(Table1[[#This Row],[Date]],"mmmm")</f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  <c r="V24548" s="1">
        <f>Table1[[#This Row],[Amount]]*Table1[[#This Row],[Qty]]</f>
        <v>487</v>
      </c>
    </row>
    <row r="24549" spans="1:22" hidden="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 cm="1">
        <f t="array" ref="F24549">_xlfn.IFS(Table1[[#This Row],[Age]]&gt;=50,"Senior",Table1[[#This Row],[Age]]&gt;=30,"Adult",TRUE,"Teenager")</f>
        <v>Adult</v>
      </c>
      <c r="G24549" s="2">
        <v>44810</v>
      </c>
      <c r="H24549" s="2" t="str">
        <f>TEXT(Table1[[#This Row],[Date]],"mmmm")</f>
        <v>September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  <c r="V24549" s="1">
        <f>Table1[[#This Row],[Amount]]*Table1[[#This Row],[Qty]]</f>
        <v>574</v>
      </c>
    </row>
    <row r="24550" spans="1:22" hidden="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 cm="1">
        <f t="array" ref="F24550">_xlfn.IFS(Table1[[#This Row],[Age]]&gt;=50,"Senior",Table1[[#This Row],[Age]]&gt;=30,"Adult",TRUE,"Teenager")</f>
        <v>Teenager</v>
      </c>
      <c r="G24550" s="2">
        <v>44810</v>
      </c>
      <c r="H24550" s="2" t="str">
        <f>TEXT(Table1[[#This Row],[Date]],"mmmm")</f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  <c r="V24550" s="1">
        <f>Table1[[#This Row],[Amount]]*Table1[[#This Row],[Qty]]</f>
        <v>399</v>
      </c>
    </row>
    <row r="24551" spans="1:22" hidden="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 cm="1">
        <f t="array" ref="F24551">_xlfn.IFS(Table1[[#This Row],[Age]]&gt;=50,"Senior",Table1[[#This Row],[Age]]&gt;=30,"Adult",TRUE,"Teenager")</f>
        <v>Teenager</v>
      </c>
      <c r="G24551" s="2">
        <v>44810</v>
      </c>
      <c r="H24551" s="2" t="str">
        <f>TEXT(Table1[[#This Row],[Date]],"mmmm")</f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  <c r="V24551" s="1">
        <f>Table1[[#This Row],[Amount]]*Table1[[#This Row],[Qty]]</f>
        <v>349</v>
      </c>
    </row>
    <row r="24552" spans="1:22" hidden="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 cm="1">
        <f t="array" ref="F24552">_xlfn.IFS(Table1[[#This Row],[Age]]&gt;=50,"Senior",Table1[[#This Row],[Age]]&gt;=30,"Adult",TRUE,"Teenager")</f>
        <v>Teenager</v>
      </c>
      <c r="G24552" s="2">
        <v>44810</v>
      </c>
      <c r="H24552" s="2" t="str">
        <f>TEXT(Table1[[#This Row],[Date]],"mmmm")</f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  <c r="V24552" s="1">
        <f>Table1[[#This Row],[Amount]]*Table1[[#This Row],[Qty]]</f>
        <v>1125</v>
      </c>
    </row>
    <row r="24553" spans="1:22" hidden="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 cm="1">
        <f t="array" ref="F24553">_xlfn.IFS(Table1[[#This Row],[Age]]&gt;=50,"Senior",Table1[[#This Row],[Age]]&gt;=30,"Adult",TRUE,"Teenager")</f>
        <v>Adult</v>
      </c>
      <c r="G24553" s="2">
        <v>44810</v>
      </c>
      <c r="H24553" s="2" t="str">
        <f>TEXT(Table1[[#This Row],[Date]],"mmmm")</f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  <c r="V24553" s="1">
        <f>Table1[[#This Row],[Amount]]*Table1[[#This Row],[Qty]]</f>
        <v>788</v>
      </c>
    </row>
    <row r="24554" spans="1:22" hidden="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 cm="1">
        <f t="array" ref="F24554">_xlfn.IFS(Table1[[#This Row],[Age]]&gt;=50,"Senior",Table1[[#This Row],[Age]]&gt;=30,"Adult",TRUE,"Teenager")</f>
        <v>Adult</v>
      </c>
      <c r="G24554" s="2">
        <v>44810</v>
      </c>
      <c r="H24554" s="2" t="str">
        <f>TEXT(Table1[[#This Row],[Date]],"mmmm")</f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  <c r="V24554" s="1">
        <f>Table1[[#This Row],[Amount]]*Table1[[#This Row],[Qty]]</f>
        <v>989</v>
      </c>
    </row>
    <row r="24555" spans="1:22" hidden="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 cm="1">
        <f t="array" ref="F24555">_xlfn.IFS(Table1[[#This Row],[Age]]&gt;=50,"Senior",Table1[[#This Row],[Age]]&gt;=30,"Adult",TRUE,"Teenager")</f>
        <v>Adult</v>
      </c>
      <c r="G24555" s="2">
        <v>44810</v>
      </c>
      <c r="H24555" s="2" t="str">
        <f>TEXT(Table1[[#This Row],[Date]],"mmmm")</f>
        <v>September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  <c r="V24555" s="1">
        <f>Table1[[#This Row],[Amount]]*Table1[[#This Row],[Qty]]</f>
        <v>406</v>
      </c>
    </row>
    <row r="24556" spans="1:22" hidden="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 cm="1">
        <f t="array" ref="F24556">_xlfn.IFS(Table1[[#This Row],[Age]]&gt;=50,"Senior",Table1[[#This Row],[Age]]&gt;=30,"Adult",TRUE,"Teenager")</f>
        <v>Adult</v>
      </c>
      <c r="G24556" s="2">
        <v>44810</v>
      </c>
      <c r="H24556" s="2" t="str">
        <f>TEXT(Table1[[#This Row],[Date]],"mmmm")</f>
        <v>September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  <c r="V24556" s="1">
        <f>Table1[[#This Row],[Amount]]*Table1[[#This Row],[Qty]]</f>
        <v>771</v>
      </c>
    </row>
    <row r="24557" spans="1:22" hidden="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 cm="1">
        <f t="array" ref="F24557">_xlfn.IFS(Table1[[#This Row],[Age]]&gt;=50,"Senior",Table1[[#This Row],[Age]]&gt;=30,"Adult",TRUE,"Teenager")</f>
        <v>Teenager</v>
      </c>
      <c r="G24557" s="2">
        <v>44810</v>
      </c>
      <c r="H24557" s="2" t="str">
        <f>TEXT(Table1[[#This Row],[Date]],"mmmm")</f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  <c r="V24557" s="1">
        <f>Table1[[#This Row],[Amount]]*Table1[[#This Row],[Qty]]</f>
        <v>457</v>
      </c>
    </row>
    <row r="24558" spans="1:22" hidden="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 cm="1">
        <f t="array" ref="F24558">_xlfn.IFS(Table1[[#This Row],[Age]]&gt;=50,"Senior",Table1[[#This Row],[Age]]&gt;=30,"Adult",TRUE,"Teenager")</f>
        <v>Adult</v>
      </c>
      <c r="G24558" s="2">
        <v>44810</v>
      </c>
      <c r="H24558" s="2" t="str">
        <f>TEXT(Table1[[#This Row],[Date]],"mmmm")</f>
        <v>September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  <c r="V24558" s="1">
        <f>Table1[[#This Row],[Amount]]*Table1[[#This Row],[Qty]]</f>
        <v>625</v>
      </c>
    </row>
    <row r="24559" spans="1:22" hidden="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 cm="1">
        <f t="array" ref="F24559">_xlfn.IFS(Table1[[#This Row],[Age]]&gt;=50,"Senior",Table1[[#This Row],[Age]]&gt;=30,"Adult",TRUE,"Teenager")</f>
        <v>Teenager</v>
      </c>
      <c r="G24559" s="2">
        <v>44810</v>
      </c>
      <c r="H24559" s="2" t="str">
        <f>TEXT(Table1[[#This Row],[Date]],"mmmm")</f>
        <v>September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  <c r="V24559" s="1">
        <f>Table1[[#This Row],[Amount]]*Table1[[#This Row],[Qty]]</f>
        <v>699</v>
      </c>
    </row>
    <row r="24560" spans="1:22" hidden="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 cm="1">
        <f t="array" ref="F24560">_xlfn.IFS(Table1[[#This Row],[Age]]&gt;=50,"Senior",Table1[[#This Row],[Age]]&gt;=30,"Adult",TRUE,"Teenager")</f>
        <v>Adult</v>
      </c>
      <c r="G24560" s="2">
        <v>44810</v>
      </c>
      <c r="H24560" s="2" t="str">
        <f>TEXT(Table1[[#This Row],[Date]],"mmmm")</f>
        <v>September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  <c r="V24560" s="1">
        <f>Table1[[#This Row],[Amount]]*Table1[[#This Row],[Qty]]</f>
        <v>486</v>
      </c>
    </row>
    <row r="24561" spans="1:22" hidden="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 cm="1">
        <f t="array" ref="F24561">_xlfn.IFS(Table1[[#This Row],[Age]]&gt;=50,"Senior",Table1[[#This Row],[Age]]&gt;=30,"Adult",TRUE,"Teenager")</f>
        <v>Adult</v>
      </c>
      <c r="G24561" s="2">
        <v>44810</v>
      </c>
      <c r="H24561" s="2" t="str">
        <f>TEXT(Table1[[#This Row],[Date]],"mmmm")</f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  <c r="V24561" s="1">
        <f>Table1[[#This Row],[Amount]]*Table1[[#This Row],[Qty]]</f>
        <v>735</v>
      </c>
    </row>
    <row r="24562" spans="1:22" hidden="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 cm="1">
        <f t="array" ref="F24562">_xlfn.IFS(Table1[[#This Row],[Age]]&gt;=50,"Senior",Table1[[#This Row],[Age]]&gt;=30,"Adult",TRUE,"Teenager")</f>
        <v>Adult</v>
      </c>
      <c r="G24562" s="2">
        <v>44810</v>
      </c>
      <c r="H24562" s="2" t="str">
        <f>TEXT(Table1[[#This Row],[Date]],"mmmm")</f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  <c r="V24562" s="1">
        <f>Table1[[#This Row],[Amount]]*Table1[[#This Row],[Qty]]</f>
        <v>469</v>
      </c>
    </row>
    <row r="24563" spans="1:22" hidden="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 cm="1">
        <f t="array" ref="F24563">_xlfn.IFS(Table1[[#This Row],[Age]]&gt;=50,"Senior",Table1[[#This Row],[Age]]&gt;=30,"Adult",TRUE,"Teenager")</f>
        <v>Adult</v>
      </c>
      <c r="G24563" s="2">
        <v>44810</v>
      </c>
      <c r="H24563" s="2" t="str">
        <f>TEXT(Table1[[#This Row],[Date]],"mmmm")</f>
        <v>September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  <c r="V24563" s="1">
        <f>Table1[[#This Row],[Amount]]*Table1[[#This Row],[Qty]]</f>
        <v>318</v>
      </c>
    </row>
    <row r="24564" spans="1:22" hidden="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 cm="1">
        <f t="array" ref="F24564">_xlfn.IFS(Table1[[#This Row],[Age]]&gt;=50,"Senior",Table1[[#This Row],[Age]]&gt;=30,"Adult",TRUE,"Teenager")</f>
        <v>Adult</v>
      </c>
      <c r="G24564" s="2">
        <v>44810</v>
      </c>
      <c r="H24564" s="2" t="str">
        <f>TEXT(Table1[[#This Row],[Date]],"mmmm")</f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  <c r="V24564" s="1">
        <f>Table1[[#This Row],[Amount]]*Table1[[#This Row],[Qty]]</f>
        <v>735</v>
      </c>
    </row>
    <row r="24565" spans="1:22" hidden="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 cm="1">
        <f t="array" ref="F24565">_xlfn.IFS(Table1[[#This Row],[Age]]&gt;=50,"Senior",Table1[[#This Row],[Age]]&gt;=30,"Adult",TRUE,"Teenager")</f>
        <v>Senior</v>
      </c>
      <c r="G24565" s="2">
        <v>44810</v>
      </c>
      <c r="H24565" s="2" t="str">
        <f>TEXT(Table1[[#This Row],[Date]],"mmmm")</f>
        <v>September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  <c r="V24565" s="1">
        <f>Table1[[#This Row],[Amount]]*Table1[[#This Row],[Qty]]</f>
        <v>635</v>
      </c>
    </row>
    <row r="24566" spans="1:22" hidden="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 cm="1">
        <f t="array" ref="F24566">_xlfn.IFS(Table1[[#This Row],[Age]]&gt;=50,"Senior",Table1[[#This Row],[Age]]&gt;=30,"Adult",TRUE,"Teenager")</f>
        <v>Adult</v>
      </c>
      <c r="G24566" s="2">
        <v>44810</v>
      </c>
      <c r="H24566" s="2" t="str">
        <f>TEXT(Table1[[#This Row],[Date]],"mmmm")</f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  <c r="V24566" s="1">
        <f>Table1[[#This Row],[Amount]]*Table1[[#This Row],[Qty]]</f>
        <v>759</v>
      </c>
    </row>
    <row r="24567" spans="1:22" hidden="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 cm="1">
        <f t="array" ref="F24567">_xlfn.IFS(Table1[[#This Row],[Age]]&gt;=50,"Senior",Table1[[#This Row],[Age]]&gt;=30,"Adult",TRUE,"Teenager")</f>
        <v>Teenager</v>
      </c>
      <c r="G24567" s="2">
        <v>44810</v>
      </c>
      <c r="H24567" s="2" t="str">
        <f>TEXT(Table1[[#This Row],[Date]],"mmmm")</f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  <c r="V24567" s="1">
        <f>Table1[[#This Row],[Amount]]*Table1[[#This Row],[Qty]]</f>
        <v>635</v>
      </c>
    </row>
    <row r="24568" spans="1:22" hidden="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 cm="1">
        <f t="array" ref="F24568">_xlfn.IFS(Table1[[#This Row],[Age]]&gt;=50,"Senior",Table1[[#This Row],[Age]]&gt;=30,"Adult",TRUE,"Teenager")</f>
        <v>Senior</v>
      </c>
      <c r="G24568" s="2">
        <v>44810</v>
      </c>
      <c r="H24568" s="2" t="str">
        <f>TEXT(Table1[[#This Row],[Date]],"mmmm")</f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  <c r="V24568" s="1">
        <f>Table1[[#This Row],[Amount]]*Table1[[#This Row],[Qty]]</f>
        <v>725</v>
      </c>
    </row>
    <row r="24569" spans="1:22" hidden="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 cm="1">
        <f t="array" ref="F24569">_xlfn.IFS(Table1[[#This Row],[Age]]&gt;=50,"Senior",Table1[[#This Row],[Age]]&gt;=30,"Adult",TRUE,"Teenager")</f>
        <v>Senior</v>
      </c>
      <c r="G24569" s="2">
        <v>44810</v>
      </c>
      <c r="H24569" s="2" t="str">
        <f>TEXT(Table1[[#This Row],[Date]],"mmmm")</f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  <c r="V24569" s="1">
        <f>Table1[[#This Row],[Amount]]*Table1[[#This Row],[Qty]]</f>
        <v>631</v>
      </c>
    </row>
    <row r="24570" spans="1:22" hidden="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 cm="1">
        <f t="array" ref="F24570">_xlfn.IFS(Table1[[#This Row],[Age]]&gt;=50,"Senior",Table1[[#This Row],[Age]]&gt;=30,"Adult",TRUE,"Teenager")</f>
        <v>Adult</v>
      </c>
      <c r="G24570" s="2">
        <v>44810</v>
      </c>
      <c r="H24570" s="2" t="str">
        <f>TEXT(Table1[[#This Row],[Date]],"mmmm")</f>
        <v>September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  <c r="V24570" s="1">
        <f>Table1[[#This Row],[Amount]]*Table1[[#This Row],[Qty]]</f>
        <v>696</v>
      </c>
    </row>
    <row r="24571" spans="1:22" hidden="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 cm="1">
        <f t="array" ref="F24571">_xlfn.IFS(Table1[[#This Row],[Age]]&gt;=50,"Senior",Table1[[#This Row],[Age]]&gt;=30,"Adult",TRUE,"Teenager")</f>
        <v>Adult</v>
      </c>
      <c r="G24571" s="2">
        <v>44810</v>
      </c>
      <c r="H24571" s="2" t="str">
        <f>TEXT(Table1[[#This Row],[Date]],"mmmm")</f>
        <v>September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  <c r="V24571" s="1">
        <f>Table1[[#This Row],[Amount]]*Table1[[#This Row],[Qty]]</f>
        <v>521</v>
      </c>
    </row>
    <row r="24572" spans="1:22" hidden="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 cm="1">
        <f t="array" ref="F24572">_xlfn.IFS(Table1[[#This Row],[Age]]&gt;=50,"Senior",Table1[[#This Row],[Age]]&gt;=30,"Adult",TRUE,"Teenager")</f>
        <v>Adult</v>
      </c>
      <c r="G24572" s="2">
        <v>44810</v>
      </c>
      <c r="H24572" s="2" t="str">
        <f>TEXT(Table1[[#This Row],[Date]],"mmmm")</f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  <c r="V24572" s="1">
        <f>Table1[[#This Row],[Amount]]*Table1[[#This Row],[Qty]]</f>
        <v>301</v>
      </c>
    </row>
    <row r="24573" spans="1:22" hidden="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 cm="1">
        <f t="array" ref="F24573">_xlfn.IFS(Table1[[#This Row],[Age]]&gt;=50,"Senior",Table1[[#This Row],[Age]]&gt;=30,"Adult",TRUE,"Teenager")</f>
        <v>Adult</v>
      </c>
      <c r="G24573" s="2">
        <v>44810</v>
      </c>
      <c r="H24573" s="2" t="str">
        <f>TEXT(Table1[[#This Row],[Date]],"mmmm")</f>
        <v>September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  <c r="V24573" s="1">
        <f>Table1[[#This Row],[Amount]]*Table1[[#This Row],[Qty]]</f>
        <v>436</v>
      </c>
    </row>
    <row r="24574" spans="1:22" hidden="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 cm="1">
        <f t="array" ref="F24574">_xlfn.IFS(Table1[[#This Row],[Age]]&gt;=50,"Senior",Table1[[#This Row],[Age]]&gt;=30,"Adult",TRUE,"Teenager")</f>
        <v>Adult</v>
      </c>
      <c r="G24574" s="2">
        <v>44810</v>
      </c>
      <c r="H24574" s="2" t="str">
        <f>TEXT(Table1[[#This Row],[Date]],"mmmm")</f>
        <v>September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  <c r="V24574" s="1">
        <f>Table1[[#This Row],[Amount]]*Table1[[#This Row],[Qty]]</f>
        <v>579</v>
      </c>
    </row>
    <row r="24575" spans="1:22" hidden="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 cm="1">
        <f t="array" ref="F24575">_xlfn.IFS(Table1[[#This Row],[Age]]&gt;=50,"Senior",Table1[[#This Row],[Age]]&gt;=30,"Adult",TRUE,"Teenager")</f>
        <v>Senior</v>
      </c>
      <c r="G24575" s="2">
        <v>44810</v>
      </c>
      <c r="H24575" s="2" t="str">
        <f>TEXT(Table1[[#This Row],[Date]],"mmmm")</f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  <c r="V24575" s="1">
        <f>Table1[[#This Row],[Amount]]*Table1[[#This Row],[Qty]]</f>
        <v>716</v>
      </c>
    </row>
    <row r="24576" spans="1:22" hidden="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 cm="1">
        <f t="array" ref="F24576">_xlfn.IFS(Table1[[#This Row],[Age]]&gt;=50,"Senior",Table1[[#This Row],[Age]]&gt;=30,"Adult",TRUE,"Teenager")</f>
        <v>Teenager</v>
      </c>
      <c r="G24576" s="2">
        <v>44810</v>
      </c>
      <c r="H24576" s="2" t="str">
        <f>TEXT(Table1[[#This Row],[Date]],"mmmm")</f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  <c r="V24576" s="1">
        <f>Table1[[#This Row],[Amount]]*Table1[[#This Row],[Qty]]</f>
        <v>1065</v>
      </c>
    </row>
    <row r="24577" spans="1:22" hidden="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 cm="1">
        <f t="array" ref="F24577">_xlfn.IFS(Table1[[#This Row],[Age]]&gt;=50,"Senior",Table1[[#This Row],[Age]]&gt;=30,"Adult",TRUE,"Teenager")</f>
        <v>Adult</v>
      </c>
      <c r="G24577" s="2">
        <v>44810</v>
      </c>
      <c r="H24577" s="2" t="str">
        <f>TEXT(Table1[[#This Row],[Date]],"mmmm")</f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  <c r="V24577" s="1">
        <f>Table1[[#This Row],[Amount]]*Table1[[#This Row],[Qty]]</f>
        <v>735</v>
      </c>
    </row>
    <row r="24578" spans="1:22" hidden="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 cm="1">
        <f t="array" ref="F24578">_xlfn.IFS(Table1[[#This Row],[Age]]&gt;=50,"Senior",Table1[[#This Row],[Age]]&gt;=30,"Adult",TRUE,"Teenager")</f>
        <v>Adult</v>
      </c>
      <c r="G24578" s="2">
        <v>44810</v>
      </c>
      <c r="H24578" s="2" t="str">
        <f>TEXT(Table1[[#This Row],[Date]]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  <c r="V24578" s="1">
        <f>Table1[[#This Row],[Amount]]*Table1[[#This Row],[Qty]]</f>
        <v>449</v>
      </c>
    </row>
    <row r="24579" spans="1:22" hidden="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 cm="1">
        <f t="array" ref="F24579">_xlfn.IFS(Table1[[#This Row],[Age]]&gt;=50,"Senior",Table1[[#This Row],[Age]]&gt;=30,"Adult",TRUE,"Teenager")</f>
        <v>Senior</v>
      </c>
      <c r="G24579" s="2">
        <v>44810</v>
      </c>
      <c r="H24579" s="2" t="str">
        <f>TEXT(Table1[[#This Row],[Date]],"mmmm")</f>
        <v>September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  <c r="V24579" s="1">
        <f>Table1[[#This Row],[Amount]]*Table1[[#This Row],[Qty]]</f>
        <v>568</v>
      </c>
    </row>
    <row r="24580" spans="1:22" hidden="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 cm="1">
        <f t="array" ref="F24580">_xlfn.IFS(Table1[[#This Row],[Age]]&gt;=50,"Senior",Table1[[#This Row],[Age]]&gt;=30,"Adult",TRUE,"Teenager")</f>
        <v>Teenager</v>
      </c>
      <c r="G24580" s="2">
        <v>44810</v>
      </c>
      <c r="H24580" s="2" t="str">
        <f>TEXT(Table1[[#This Row],[Date]],"mmmm")</f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  <c r="V24580" s="1">
        <f>Table1[[#This Row],[Amount]]*Table1[[#This Row],[Qty]]</f>
        <v>399</v>
      </c>
    </row>
    <row r="24581" spans="1:22" hidden="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 cm="1">
        <f t="array" ref="F24581">_xlfn.IFS(Table1[[#This Row],[Age]]&gt;=50,"Senior",Table1[[#This Row],[Age]]&gt;=30,"Adult",TRUE,"Teenager")</f>
        <v>Adult</v>
      </c>
      <c r="G24581" s="2">
        <v>44810</v>
      </c>
      <c r="H24581" s="2" t="str">
        <f>TEXT(Table1[[#This Row],[Date]],"mmmm")</f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  <c r="V24581" s="1">
        <f>Table1[[#This Row],[Amount]]*Table1[[#This Row],[Qty]]</f>
        <v>345</v>
      </c>
    </row>
    <row r="24582" spans="1:22" hidden="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 cm="1">
        <f t="array" ref="F24582">_xlfn.IFS(Table1[[#This Row],[Age]]&gt;=50,"Senior",Table1[[#This Row],[Age]]&gt;=30,"Adult",TRUE,"Teenager")</f>
        <v>Adult</v>
      </c>
      <c r="G24582" s="2">
        <v>44810</v>
      </c>
      <c r="H24582" s="2" t="str">
        <f>TEXT(Table1[[#This Row],[Date]],"mmmm")</f>
        <v>September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  <c r="V24582" s="1">
        <f>Table1[[#This Row],[Amount]]*Table1[[#This Row],[Qty]]</f>
        <v>699</v>
      </c>
    </row>
    <row r="24583" spans="1:22" hidden="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 cm="1">
        <f t="array" ref="F24583">_xlfn.IFS(Table1[[#This Row],[Age]]&gt;=50,"Senior",Table1[[#This Row],[Age]]&gt;=30,"Adult",TRUE,"Teenager")</f>
        <v>Adult</v>
      </c>
      <c r="G24583" s="2">
        <v>44810</v>
      </c>
      <c r="H24583" s="2" t="str">
        <f>TEXT(Table1[[#This Row],[Date]],"mmmm")</f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  <c r="V24583" s="1">
        <f>Table1[[#This Row],[Amount]]*Table1[[#This Row],[Qty]]</f>
        <v>837</v>
      </c>
    </row>
    <row r="24584" spans="1:22" hidden="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 cm="1">
        <f t="array" ref="F24584">_xlfn.IFS(Table1[[#This Row],[Age]]&gt;=50,"Senior",Table1[[#This Row],[Age]]&gt;=30,"Adult",TRUE,"Teenager")</f>
        <v>Teenager</v>
      </c>
      <c r="G24584" s="2">
        <v>44810</v>
      </c>
      <c r="H24584" s="2" t="str">
        <f>TEXT(Table1[[#This Row],[Date]],"mmmm")</f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  <c r="V24584" s="1">
        <f>Table1[[#This Row],[Amount]]*Table1[[#This Row],[Qty]]</f>
        <v>693</v>
      </c>
    </row>
    <row r="24585" spans="1:22" hidden="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 cm="1">
        <f t="array" ref="F24585">_xlfn.IFS(Table1[[#This Row],[Age]]&gt;=50,"Senior",Table1[[#This Row],[Age]]&gt;=30,"Adult",TRUE,"Teenager")</f>
        <v>Senior</v>
      </c>
      <c r="G24585" s="2">
        <v>44810</v>
      </c>
      <c r="H24585" s="2" t="str">
        <f>TEXT(Table1[[#This Row],[Date]],"mmmm")</f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  <c r="V24585" s="1">
        <f>Table1[[#This Row],[Amount]]*Table1[[#This Row],[Qty]]</f>
        <v>399</v>
      </c>
    </row>
    <row r="24586" spans="1:22" hidden="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 cm="1">
        <f t="array" ref="F24586">_xlfn.IFS(Table1[[#This Row],[Age]]&gt;=50,"Senior",Table1[[#This Row],[Age]]&gt;=30,"Adult",TRUE,"Teenager")</f>
        <v>Adult</v>
      </c>
      <c r="G24586" s="2">
        <v>44810</v>
      </c>
      <c r="H24586" s="2" t="str">
        <f>TEXT(Table1[[#This Row],[Date]],"mmmm")</f>
        <v>September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  <c r="V24586" s="1">
        <f>Table1[[#This Row],[Amount]]*Table1[[#This Row],[Qty]]</f>
        <v>301</v>
      </c>
    </row>
    <row r="24587" spans="1:22" hidden="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 cm="1">
        <f t="array" ref="F24587">_xlfn.IFS(Table1[[#This Row],[Age]]&gt;=50,"Senior",Table1[[#This Row],[Age]]&gt;=30,"Adult",TRUE,"Teenager")</f>
        <v>Adult</v>
      </c>
      <c r="G24587" s="2">
        <v>44810</v>
      </c>
      <c r="H24587" s="2" t="str">
        <f>TEXT(Table1[[#This Row],[Date]],"mmmm")</f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  <c r="V24587" s="1">
        <f>Table1[[#This Row],[Amount]]*Table1[[#This Row],[Qty]]</f>
        <v>625</v>
      </c>
    </row>
    <row r="24588" spans="1:22" hidden="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 cm="1">
        <f t="array" ref="F24588">_xlfn.IFS(Table1[[#This Row],[Age]]&gt;=50,"Senior",Table1[[#This Row],[Age]]&gt;=30,"Adult",TRUE,"Teenager")</f>
        <v>Adult</v>
      </c>
      <c r="G24588" s="2">
        <v>44810</v>
      </c>
      <c r="H24588" s="2" t="str">
        <f>TEXT(Table1[[#This Row],[Date]],"mmmm")</f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  <c r="V24588" s="1">
        <f>Table1[[#This Row],[Amount]]*Table1[[#This Row],[Qty]]</f>
        <v>345</v>
      </c>
    </row>
    <row r="24589" spans="1:22" hidden="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 cm="1">
        <f t="array" ref="F24589">_xlfn.IFS(Table1[[#This Row],[Age]]&gt;=50,"Senior",Table1[[#This Row],[Age]]&gt;=30,"Adult",TRUE,"Teenager")</f>
        <v>Adult</v>
      </c>
      <c r="G24589" s="2">
        <v>44810</v>
      </c>
      <c r="H24589" s="2" t="str">
        <f>TEXT(Table1[[#This Row],[Date]],"mmmm")</f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  <c r="V24589" s="1">
        <f>Table1[[#This Row],[Amount]]*Table1[[#This Row],[Qty]]</f>
        <v>641</v>
      </c>
    </row>
    <row r="24590" spans="1:22" hidden="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 cm="1">
        <f t="array" ref="F24590">_xlfn.IFS(Table1[[#This Row],[Age]]&gt;=50,"Senior",Table1[[#This Row],[Age]]&gt;=30,"Adult",TRUE,"Teenager")</f>
        <v>Adult</v>
      </c>
      <c r="G24590" s="2">
        <v>44810</v>
      </c>
      <c r="H24590" s="2" t="str">
        <f>TEXT(Table1[[#This Row],[Date]],"mmmm")</f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  <c r="V24590" s="1">
        <f>Table1[[#This Row],[Amount]]*Table1[[#This Row],[Qty]]</f>
        <v>501</v>
      </c>
    </row>
    <row r="24591" spans="1:22" hidden="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 cm="1">
        <f t="array" ref="F24591">_xlfn.IFS(Table1[[#This Row],[Age]]&gt;=50,"Senior",Table1[[#This Row],[Age]]&gt;=30,"Adult",TRUE,"Teenager")</f>
        <v>Adult</v>
      </c>
      <c r="G24591" s="2">
        <v>44810</v>
      </c>
      <c r="H24591" s="2" t="str">
        <f>TEXT(Table1[[#This Row],[Date]],"mmmm")</f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  <c r="V24591" s="1">
        <f>Table1[[#This Row],[Amount]]*Table1[[#This Row],[Qty]]</f>
        <v>397</v>
      </c>
    </row>
    <row r="24592" spans="1:22" hidden="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 cm="1">
        <f t="array" ref="F24592">_xlfn.IFS(Table1[[#This Row],[Age]]&gt;=50,"Senior",Table1[[#This Row],[Age]]&gt;=30,"Adult",TRUE,"Teenager")</f>
        <v>Teenager</v>
      </c>
      <c r="G24592" s="2">
        <v>44810</v>
      </c>
      <c r="H24592" s="2" t="str">
        <f>TEXT(Table1[[#This Row],[Date]],"mmmm")</f>
        <v>September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  <c r="V24592" s="1">
        <f>Table1[[#This Row],[Amount]]*Table1[[#This Row],[Qty]]</f>
        <v>533</v>
      </c>
    </row>
    <row r="24593" spans="1:22" hidden="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 cm="1">
        <f t="array" ref="F24593">_xlfn.IFS(Table1[[#This Row],[Age]]&gt;=50,"Senior",Table1[[#This Row],[Age]]&gt;=30,"Adult",TRUE,"Teenager")</f>
        <v>Teenager</v>
      </c>
      <c r="G24593" s="2">
        <v>44810</v>
      </c>
      <c r="H24593" s="2" t="str">
        <f>TEXT(Table1[[#This Row],[Date]],"mmmm")</f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  <c r="V24593" s="1">
        <f>Table1[[#This Row],[Amount]]*Table1[[#This Row],[Qty]]</f>
        <v>1186</v>
      </c>
    </row>
    <row r="24594" spans="1:22" hidden="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 cm="1">
        <f t="array" ref="F24594">_xlfn.IFS(Table1[[#This Row],[Age]]&gt;=50,"Senior",Table1[[#This Row],[Age]]&gt;=30,"Adult",TRUE,"Teenager")</f>
        <v>Senior</v>
      </c>
      <c r="G24594" s="2">
        <v>44810</v>
      </c>
      <c r="H24594" s="2" t="str">
        <f>TEXT(Table1[[#This Row],[Date]],"mmmm")</f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  <c r="V24594" s="1">
        <f>Table1[[#This Row],[Amount]]*Table1[[#This Row],[Qty]]</f>
        <v>1125</v>
      </c>
    </row>
    <row r="24595" spans="1:22" hidden="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 cm="1">
        <f t="array" ref="F24595">_xlfn.IFS(Table1[[#This Row],[Age]]&gt;=50,"Senior",Table1[[#This Row],[Age]]&gt;=30,"Adult",TRUE,"Teenager")</f>
        <v>Senior</v>
      </c>
      <c r="G24595" s="2">
        <v>44810</v>
      </c>
      <c r="H24595" s="2" t="str">
        <f>TEXT(Table1[[#This Row],[Date]],"mmmm")</f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  <c r="V24595" s="1">
        <f>Table1[[#This Row],[Amount]]*Table1[[#This Row],[Qty]]</f>
        <v>899</v>
      </c>
    </row>
    <row r="24596" spans="1:22" hidden="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 cm="1">
        <f t="array" ref="F24596">_xlfn.IFS(Table1[[#This Row],[Age]]&gt;=50,"Senior",Table1[[#This Row],[Age]]&gt;=30,"Adult",TRUE,"Teenager")</f>
        <v>Senior</v>
      </c>
      <c r="G24596" s="2">
        <v>44810</v>
      </c>
      <c r="H24596" s="2" t="str">
        <f>TEXT(Table1[[#This Row],[Date]],"mmmm")</f>
        <v>September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  <c r="V24596" s="1">
        <f>Table1[[#This Row],[Amount]]*Table1[[#This Row],[Qty]]</f>
        <v>471</v>
      </c>
    </row>
    <row r="24597" spans="1:22" hidden="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 cm="1">
        <f t="array" ref="F24597">_xlfn.IFS(Table1[[#This Row],[Age]]&gt;=50,"Senior",Table1[[#This Row],[Age]]&gt;=30,"Adult",TRUE,"Teenager")</f>
        <v>Teenager</v>
      </c>
      <c r="G24597" s="2">
        <v>44810</v>
      </c>
      <c r="H24597" s="2" t="str">
        <f>TEXT(Table1[[#This Row],[Date]],"mmmm")</f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  <c r="V24597" s="1">
        <f>Table1[[#This Row],[Amount]]*Table1[[#This Row],[Qty]]</f>
        <v>379</v>
      </c>
    </row>
    <row r="24598" spans="1:22" hidden="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 cm="1">
        <f t="array" ref="F24598">_xlfn.IFS(Table1[[#This Row],[Age]]&gt;=50,"Senior",Table1[[#This Row],[Age]]&gt;=30,"Adult",TRUE,"Teenager")</f>
        <v>Adult</v>
      </c>
      <c r="G24598" s="2">
        <v>44810</v>
      </c>
      <c r="H24598" s="2" t="str">
        <f>TEXT(Table1[[#This Row],[Date]],"mmmm")</f>
        <v>September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  <c r="V24598" s="1">
        <f>Table1[[#This Row],[Amount]]*Table1[[#This Row],[Qty]]</f>
        <v>360</v>
      </c>
    </row>
    <row r="24599" spans="1:22" hidden="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 cm="1">
        <f t="array" ref="F24599">_xlfn.IFS(Table1[[#This Row],[Age]]&gt;=50,"Senior",Table1[[#This Row],[Age]]&gt;=30,"Adult",TRUE,"Teenager")</f>
        <v>Adult</v>
      </c>
      <c r="G24599" s="2">
        <v>44810</v>
      </c>
      <c r="H24599" s="2" t="str">
        <f>TEXT(Table1[[#This Row],[Date]],"mmmm")</f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  <c r="V24599" s="1">
        <f>Table1[[#This Row],[Amount]]*Table1[[#This Row],[Qty]]</f>
        <v>359</v>
      </c>
    </row>
    <row r="24600" spans="1:22" hidden="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 cm="1">
        <f t="array" ref="F24600">_xlfn.IFS(Table1[[#This Row],[Age]]&gt;=50,"Senior",Table1[[#This Row],[Age]]&gt;=30,"Adult",TRUE,"Teenager")</f>
        <v>Teenager</v>
      </c>
      <c r="G24600" s="2">
        <v>44810</v>
      </c>
      <c r="H24600" s="2" t="str">
        <f>TEXT(Table1[[#This Row],[Date]],"mmmm")</f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  <c r="V24600" s="1">
        <f>Table1[[#This Row],[Amount]]*Table1[[#This Row],[Qty]]</f>
        <v>387</v>
      </c>
    </row>
    <row r="24601" spans="1:22" hidden="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 cm="1">
        <f t="array" ref="F24601">_xlfn.IFS(Table1[[#This Row],[Age]]&gt;=50,"Senior",Table1[[#This Row],[Age]]&gt;=30,"Adult",TRUE,"Teenager")</f>
        <v>Adult</v>
      </c>
      <c r="G24601" s="2">
        <v>44810</v>
      </c>
      <c r="H24601" s="2" t="str">
        <f>TEXT(Table1[[#This Row],[Date]],"mmmm")</f>
        <v>September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  <c r="V24601" s="1">
        <f>Table1[[#This Row],[Amount]]*Table1[[#This Row],[Qty]]</f>
        <v>599</v>
      </c>
    </row>
    <row r="24602" spans="1:22" hidden="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 cm="1">
        <f t="array" ref="F24602">_xlfn.IFS(Table1[[#This Row],[Age]]&gt;=50,"Senior",Table1[[#This Row],[Age]]&gt;=30,"Adult",TRUE,"Teenager")</f>
        <v>Senior</v>
      </c>
      <c r="G24602" s="2">
        <v>44810</v>
      </c>
      <c r="H24602" s="2" t="str">
        <f>TEXT(Table1[[#This Row],[Date]],"mmmm")</f>
        <v>September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  <c r="V24602" s="1">
        <f>Table1[[#This Row],[Amount]]*Table1[[#This Row],[Qty]]</f>
        <v>380</v>
      </c>
    </row>
    <row r="24603" spans="1:22" hidden="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 cm="1">
        <f t="array" ref="F24603">_xlfn.IFS(Table1[[#This Row],[Age]]&gt;=50,"Senior",Table1[[#This Row],[Age]]&gt;=30,"Adult",TRUE,"Teenager")</f>
        <v>Adult</v>
      </c>
      <c r="G24603" s="2">
        <v>44810</v>
      </c>
      <c r="H24603" s="2" t="str">
        <f>TEXT(Table1[[#This Row],[Date]],"mmmm")</f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  <c r="V24603" s="1">
        <f>Table1[[#This Row],[Amount]]*Table1[[#This Row],[Qty]]</f>
        <v>725</v>
      </c>
    </row>
    <row r="24604" spans="1:22" hidden="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 cm="1">
        <f t="array" ref="F24604">_xlfn.IFS(Table1[[#This Row],[Age]]&gt;=50,"Senior",Table1[[#This Row],[Age]]&gt;=30,"Adult",TRUE,"Teenager")</f>
        <v>Teenager</v>
      </c>
      <c r="G24604" s="2">
        <v>44810</v>
      </c>
      <c r="H24604" s="2" t="str">
        <f>TEXT(Table1[[#This Row],[Date]],"mmmm")</f>
        <v>September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  <c r="V24604" s="1">
        <f>Table1[[#This Row],[Amount]]*Table1[[#This Row],[Qty]]</f>
        <v>690</v>
      </c>
    </row>
    <row r="24605" spans="1:22" hidden="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 cm="1">
        <f t="array" ref="F24605">_xlfn.IFS(Table1[[#This Row],[Age]]&gt;=50,"Senior",Table1[[#This Row],[Age]]&gt;=30,"Adult",TRUE,"Teenager")</f>
        <v>Adult</v>
      </c>
      <c r="G24605" s="2">
        <v>44810</v>
      </c>
      <c r="H24605" s="2" t="str">
        <f>TEXT(Table1[[#This Row],[Date]],"mmmm")</f>
        <v>September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  <c r="V24605" s="1">
        <f>Table1[[#This Row],[Amount]]*Table1[[#This Row],[Qty]]</f>
        <v>471</v>
      </c>
    </row>
    <row r="24606" spans="1:22" hidden="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 cm="1">
        <f t="array" ref="F24606">_xlfn.IFS(Table1[[#This Row],[Age]]&gt;=50,"Senior",Table1[[#This Row],[Age]]&gt;=30,"Adult",TRUE,"Teenager")</f>
        <v>Teenager</v>
      </c>
      <c r="G24606" s="2">
        <v>44810</v>
      </c>
      <c r="H24606" s="2" t="str">
        <f>TEXT(Table1[[#This Row],[Date]],"mmmm")</f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  <c r="V24606" s="1">
        <f>Table1[[#This Row],[Amount]]*Table1[[#This Row],[Qty]]</f>
        <v>301</v>
      </c>
    </row>
    <row r="24607" spans="1:22" hidden="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 cm="1">
        <f t="array" ref="F24607">_xlfn.IFS(Table1[[#This Row],[Age]]&gt;=50,"Senior",Table1[[#This Row],[Age]]&gt;=30,"Adult",TRUE,"Teenager")</f>
        <v>Senior</v>
      </c>
      <c r="G24607" s="2">
        <v>44810</v>
      </c>
      <c r="H24607" s="2" t="str">
        <f>TEXT(Table1[[#This Row],[Date]],"mmmm")</f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  <c r="V24607" s="1">
        <f>Table1[[#This Row],[Amount]]*Table1[[#This Row],[Qty]]</f>
        <v>517</v>
      </c>
    </row>
    <row r="24608" spans="1:22" hidden="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 cm="1">
        <f t="array" ref="F24608">_xlfn.IFS(Table1[[#This Row],[Age]]&gt;=50,"Senior",Table1[[#This Row],[Age]]&gt;=30,"Adult",TRUE,"Teenager")</f>
        <v>Adult</v>
      </c>
      <c r="G24608" s="2">
        <v>44810</v>
      </c>
      <c r="H24608" s="2" t="str">
        <f>TEXT(Table1[[#This Row],[Date]],"mmmm")</f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  <c r="V24608" s="1">
        <f>Table1[[#This Row],[Amount]]*Table1[[#This Row],[Qty]]</f>
        <v>696</v>
      </c>
    </row>
    <row r="24609" spans="1:22" hidden="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 cm="1">
        <f t="array" ref="F24609">_xlfn.IFS(Table1[[#This Row],[Age]]&gt;=50,"Senior",Table1[[#This Row],[Age]]&gt;=30,"Adult",TRUE,"Teenager")</f>
        <v>Senior</v>
      </c>
      <c r="G24609" s="2">
        <v>44810</v>
      </c>
      <c r="H24609" s="2" t="str">
        <f>TEXT(Table1[[#This Row],[Date]],"mmmm")</f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  <c r="V24609" s="1">
        <f>Table1[[#This Row],[Amount]]*Table1[[#This Row],[Qty]]</f>
        <v>316</v>
      </c>
    </row>
    <row r="24610" spans="1:22" hidden="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 cm="1">
        <f t="array" ref="F24610">_xlfn.IFS(Table1[[#This Row],[Age]]&gt;=50,"Senior",Table1[[#This Row],[Age]]&gt;=30,"Adult",TRUE,"Teenager")</f>
        <v>Adult</v>
      </c>
      <c r="G24610" s="2">
        <v>44810</v>
      </c>
      <c r="H24610" s="2" t="str">
        <f>TEXT(Table1[[#This Row],[Date]],"mmmm")</f>
        <v>September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  <c r="V24610" s="1">
        <f>Table1[[#This Row],[Amount]]*Table1[[#This Row],[Qty]]</f>
        <v>956</v>
      </c>
    </row>
    <row r="24611" spans="1:22" hidden="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 cm="1">
        <f t="array" ref="F24611">_xlfn.IFS(Table1[[#This Row],[Age]]&gt;=50,"Senior",Table1[[#This Row],[Age]]&gt;=30,"Adult",TRUE,"Teenager")</f>
        <v>Senior</v>
      </c>
      <c r="G24611" s="2">
        <v>44810</v>
      </c>
      <c r="H24611" s="2" t="str">
        <f>TEXT(Table1[[#This Row],[Date]],"mmmm")</f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  <c r="V24611" s="1">
        <f>Table1[[#This Row],[Amount]]*Table1[[#This Row],[Qty]]</f>
        <v>491</v>
      </c>
    </row>
    <row r="24612" spans="1:22" hidden="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 cm="1">
        <f t="array" ref="F24612">_xlfn.IFS(Table1[[#This Row],[Age]]&gt;=50,"Senior",Table1[[#This Row],[Age]]&gt;=30,"Adult",TRUE,"Teenager")</f>
        <v>Adult</v>
      </c>
      <c r="G24612" s="2">
        <v>44810</v>
      </c>
      <c r="H24612" s="2" t="str">
        <f>TEXT(Table1[[#This Row],[Date]],"mmmm")</f>
        <v>September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  <c r="V24612" s="1">
        <f>Table1[[#This Row],[Amount]]*Table1[[#This Row],[Qty]]</f>
        <v>690</v>
      </c>
    </row>
    <row r="24613" spans="1:22" hidden="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 cm="1">
        <f t="array" ref="F24613">_xlfn.IFS(Table1[[#This Row],[Age]]&gt;=50,"Senior",Table1[[#This Row],[Age]]&gt;=30,"Adult",TRUE,"Teenager")</f>
        <v>Adult</v>
      </c>
      <c r="G24613" s="2">
        <v>44810</v>
      </c>
      <c r="H24613" s="2" t="str">
        <f>TEXT(Table1[[#This Row],[Date]],"mmmm")</f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  <c r="V24613" s="1">
        <f>Table1[[#This Row],[Amount]]*Table1[[#This Row],[Qty]]</f>
        <v>459</v>
      </c>
    </row>
    <row r="24614" spans="1:22" hidden="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 cm="1">
        <f t="array" ref="F24614">_xlfn.IFS(Table1[[#This Row],[Age]]&gt;=50,"Senior",Table1[[#This Row],[Age]]&gt;=30,"Adult",TRUE,"Teenager")</f>
        <v>Teenager</v>
      </c>
      <c r="G24614" s="2">
        <v>44810</v>
      </c>
      <c r="H24614" s="2" t="str">
        <f>TEXT(Table1[[#This Row],[Date]],"mmmm")</f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  <c r="V24614" s="1">
        <f>Table1[[#This Row],[Amount]]*Table1[[#This Row],[Qty]]</f>
        <v>457</v>
      </c>
    </row>
    <row r="24615" spans="1:22" hidden="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 cm="1">
        <f t="array" ref="F24615">_xlfn.IFS(Table1[[#This Row],[Age]]&gt;=50,"Senior",Table1[[#This Row],[Age]]&gt;=30,"Adult",TRUE,"Teenager")</f>
        <v>Adult</v>
      </c>
      <c r="G24615" s="2">
        <v>44810</v>
      </c>
      <c r="H24615" s="2" t="str">
        <f>TEXT(Table1[[#This Row],[Date]],"mmmm")</f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  <c r="V24615" s="1">
        <f>Table1[[#This Row],[Amount]]*Table1[[#This Row],[Qty]]</f>
        <v>352</v>
      </c>
    </row>
    <row r="24616" spans="1:22" hidden="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 cm="1">
        <f t="array" ref="F24616">_xlfn.IFS(Table1[[#This Row],[Age]]&gt;=50,"Senior",Table1[[#This Row],[Age]]&gt;=30,"Adult",TRUE,"Teenager")</f>
        <v>Adult</v>
      </c>
      <c r="G24616" s="2">
        <v>44810</v>
      </c>
      <c r="H24616" s="2" t="str">
        <f>TEXT(Table1[[#This Row],[Date]],"mmmm")</f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  <c r="V24616" s="1">
        <f>Table1[[#This Row],[Amount]]*Table1[[#This Row],[Qty]]</f>
        <v>399</v>
      </c>
    </row>
    <row r="24617" spans="1:22" hidden="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 cm="1">
        <f t="array" ref="F24617">_xlfn.IFS(Table1[[#This Row],[Age]]&gt;=50,"Senior",Table1[[#This Row],[Age]]&gt;=30,"Adult",TRUE,"Teenager")</f>
        <v>Senior</v>
      </c>
      <c r="G24617" s="2">
        <v>44810</v>
      </c>
      <c r="H24617" s="2" t="str">
        <f>TEXT(Table1[[#This Row],[Date]],"mmmm")</f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  <c r="V24617" s="1">
        <f>Table1[[#This Row],[Amount]]*Table1[[#This Row],[Qty]]</f>
        <v>349</v>
      </c>
    </row>
    <row r="24618" spans="1:22" hidden="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 cm="1">
        <f t="array" ref="F24618">_xlfn.IFS(Table1[[#This Row],[Age]]&gt;=50,"Senior",Table1[[#This Row],[Age]]&gt;=30,"Adult",TRUE,"Teenager")</f>
        <v>Adult</v>
      </c>
      <c r="G24618" s="2">
        <v>44810</v>
      </c>
      <c r="H24618" s="2" t="str">
        <f>TEXT(Table1[[#This Row],[Date]],"mmmm")</f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  <c r="V24618" s="1">
        <f>Table1[[#This Row],[Amount]]*Table1[[#This Row],[Qty]]</f>
        <v>471</v>
      </c>
    </row>
    <row r="24619" spans="1:22" hidden="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 cm="1">
        <f t="array" ref="F24619">_xlfn.IFS(Table1[[#This Row],[Age]]&gt;=50,"Senior",Table1[[#This Row],[Age]]&gt;=30,"Adult",TRUE,"Teenager")</f>
        <v>Teenager</v>
      </c>
      <c r="G24619" s="2">
        <v>44810</v>
      </c>
      <c r="H24619" s="2" t="str">
        <f>TEXT(Table1[[#This Row],[Date]],"mmmm")</f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  <c r="V24619" s="1">
        <f>Table1[[#This Row],[Amount]]*Table1[[#This Row],[Qty]]</f>
        <v>696</v>
      </c>
    </row>
    <row r="24620" spans="1:22" hidden="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 cm="1">
        <f t="array" ref="F24620">_xlfn.IFS(Table1[[#This Row],[Age]]&gt;=50,"Senior",Table1[[#This Row],[Age]]&gt;=30,"Adult",TRUE,"Teenager")</f>
        <v>Teenager</v>
      </c>
      <c r="G24620" s="2">
        <v>44810</v>
      </c>
      <c r="H24620" s="2" t="str">
        <f>TEXT(Table1[[#This Row],[Date]],"mmmm")</f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  <c r="V24620" s="1">
        <f>Table1[[#This Row],[Amount]]*Table1[[#This Row],[Qty]]</f>
        <v>345</v>
      </c>
    </row>
    <row r="24621" spans="1:22" hidden="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 cm="1">
        <f t="array" ref="F24621">_xlfn.IFS(Table1[[#This Row],[Age]]&gt;=50,"Senior",Table1[[#This Row],[Age]]&gt;=30,"Adult",TRUE,"Teenager")</f>
        <v>Teenager</v>
      </c>
      <c r="G24621" s="2">
        <v>44810</v>
      </c>
      <c r="H24621" s="2" t="str">
        <f>TEXT(Table1[[#This Row],[Date]],"mmmm")</f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  <c r="V24621" s="1">
        <f>Table1[[#This Row],[Amount]]*Table1[[#This Row],[Qty]]</f>
        <v>371</v>
      </c>
    </row>
    <row r="24622" spans="1:22" hidden="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 cm="1">
        <f t="array" ref="F24622">_xlfn.IFS(Table1[[#This Row],[Age]]&gt;=50,"Senior",Table1[[#This Row],[Age]]&gt;=30,"Adult",TRUE,"Teenager")</f>
        <v>Adult</v>
      </c>
      <c r="G24622" s="2">
        <v>44810</v>
      </c>
      <c r="H24622" s="2" t="str">
        <f>TEXT(Table1[[#This Row],[Date]],"mmmm")</f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  <c r="V24622" s="1">
        <f>Table1[[#This Row],[Amount]]*Table1[[#This Row],[Qty]]</f>
        <v>939</v>
      </c>
    </row>
    <row r="24623" spans="1:22" hidden="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 cm="1">
        <f t="array" ref="F24623">_xlfn.IFS(Table1[[#This Row],[Age]]&gt;=50,"Senior",Table1[[#This Row],[Age]]&gt;=30,"Adult",TRUE,"Teenager")</f>
        <v>Teenager</v>
      </c>
      <c r="G24623" s="2">
        <v>44810</v>
      </c>
      <c r="H24623" s="2" t="str">
        <f>TEXT(Table1[[#This Row],[Date]],"mmmm")</f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  <c r="V24623" s="1">
        <f>Table1[[#This Row],[Amount]]*Table1[[#This Row],[Qty]]</f>
        <v>715</v>
      </c>
    </row>
    <row r="24624" spans="1:22" hidden="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 cm="1">
        <f t="array" ref="F24624">_xlfn.IFS(Table1[[#This Row],[Age]]&gt;=50,"Senior",Table1[[#This Row],[Age]]&gt;=30,"Adult",TRUE,"Teenager")</f>
        <v>Adult</v>
      </c>
      <c r="G24624" s="2">
        <v>44810</v>
      </c>
      <c r="H24624" s="2" t="str">
        <f>TEXT(Table1[[#This Row],[Date]],"mmmm")</f>
        <v>September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  <c r="V24624" s="1">
        <f>Table1[[#This Row],[Amount]]*Table1[[#This Row],[Qty]]</f>
        <v>635</v>
      </c>
    </row>
    <row r="24625" spans="1:22" hidden="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 cm="1">
        <f t="array" ref="F24625">_xlfn.IFS(Table1[[#This Row],[Age]]&gt;=50,"Senior",Table1[[#This Row],[Age]]&gt;=30,"Adult",TRUE,"Teenager")</f>
        <v>Adult</v>
      </c>
      <c r="G24625" s="2">
        <v>44810</v>
      </c>
      <c r="H24625" s="2" t="str">
        <f>TEXT(Table1[[#This Row],[Date]],"mmmm")</f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  <c r="V24625" s="1">
        <f>Table1[[#This Row],[Amount]]*Table1[[#This Row],[Qty]]</f>
        <v>635</v>
      </c>
    </row>
    <row r="24626" spans="1:22" hidden="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 cm="1">
        <f t="array" ref="F24626">_xlfn.IFS(Table1[[#This Row],[Age]]&gt;=50,"Senior",Table1[[#This Row],[Age]]&gt;=30,"Adult",TRUE,"Teenager")</f>
        <v>Adult</v>
      </c>
      <c r="G24626" s="2">
        <v>44810</v>
      </c>
      <c r="H24626" s="2" t="str">
        <f>TEXT(Table1[[#This Row],[Date]],"mmmm")</f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  <c r="V24626" s="1">
        <f>Table1[[#This Row],[Amount]]*Table1[[#This Row],[Qty]]</f>
        <v>654</v>
      </c>
    </row>
    <row r="24627" spans="1:22" hidden="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 cm="1">
        <f t="array" ref="F24627">_xlfn.IFS(Table1[[#This Row],[Age]]&gt;=50,"Senior",Table1[[#This Row],[Age]]&gt;=30,"Adult",TRUE,"Teenager")</f>
        <v>Teenager</v>
      </c>
      <c r="G24627" s="2">
        <v>44810</v>
      </c>
      <c r="H24627" s="2" t="str">
        <f>TEXT(Table1[[#This Row],[Date]],"mmmm")</f>
        <v>September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  <c r="V24627" s="1">
        <f>Table1[[#This Row],[Amount]]*Table1[[#This Row],[Qty]]</f>
        <v>699</v>
      </c>
    </row>
    <row r="24628" spans="1:22" hidden="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 cm="1">
        <f t="array" ref="F24628">_xlfn.IFS(Table1[[#This Row],[Age]]&gt;=50,"Senior",Table1[[#This Row],[Age]]&gt;=30,"Adult",TRUE,"Teenager")</f>
        <v>Senior</v>
      </c>
      <c r="G24628" s="2">
        <v>44810</v>
      </c>
      <c r="H24628" s="2" t="str">
        <f>TEXT(Table1[[#This Row],[Date]],"mmmm")</f>
        <v>September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  <c r="V24628" s="1">
        <f>Table1[[#This Row],[Amount]]*Table1[[#This Row],[Qty]]</f>
        <v>635</v>
      </c>
    </row>
    <row r="24629" spans="1:22" hidden="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 cm="1">
        <f t="array" ref="F24629">_xlfn.IFS(Table1[[#This Row],[Age]]&gt;=50,"Senior",Table1[[#This Row],[Age]]&gt;=30,"Adult",TRUE,"Teenager")</f>
        <v>Teenager</v>
      </c>
      <c r="G24629" s="2">
        <v>44810</v>
      </c>
      <c r="H24629" s="2" t="str">
        <f>TEXT(Table1[[#This Row],[Date]],"mmmm")</f>
        <v>September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  <c r="V24629" s="1">
        <f>Table1[[#This Row],[Amount]]*Table1[[#This Row],[Qty]]</f>
        <v>544</v>
      </c>
    </row>
    <row r="24630" spans="1:22" hidden="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 cm="1">
        <f t="array" ref="F24630">_xlfn.IFS(Table1[[#This Row],[Age]]&gt;=50,"Senior",Table1[[#This Row],[Age]]&gt;=30,"Adult",TRUE,"Teenager")</f>
        <v>Adult</v>
      </c>
      <c r="G24630" s="2">
        <v>44810</v>
      </c>
      <c r="H24630" s="2" t="str">
        <f>TEXT(Table1[[#This Row],[Date]],"mmmm")</f>
        <v>September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  <c r="V24630" s="1">
        <f>Table1[[#This Row],[Amount]]*Table1[[#This Row],[Qty]]</f>
        <v>969</v>
      </c>
    </row>
    <row r="24631" spans="1:22" hidden="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 cm="1">
        <f t="array" ref="F24631">_xlfn.IFS(Table1[[#This Row],[Age]]&gt;=50,"Senior",Table1[[#This Row],[Age]]&gt;=30,"Adult",TRUE,"Teenager")</f>
        <v>Teenager</v>
      </c>
      <c r="G24631" s="2">
        <v>44810</v>
      </c>
      <c r="H24631" s="2" t="str">
        <f>TEXT(Table1[[#This Row],[Date]],"mmmm")</f>
        <v>September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  <c r="V24631" s="1">
        <f>Table1[[#This Row],[Amount]]*Table1[[#This Row],[Qty]]</f>
        <v>431</v>
      </c>
    </row>
    <row r="24632" spans="1:22" hidden="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 cm="1">
        <f t="array" ref="F24632">_xlfn.IFS(Table1[[#This Row],[Age]]&gt;=50,"Senior",Table1[[#This Row],[Age]]&gt;=30,"Adult",TRUE,"Teenager")</f>
        <v>Senior</v>
      </c>
      <c r="G24632" s="2">
        <v>44810</v>
      </c>
      <c r="H24632" s="2" t="str">
        <f>TEXT(Table1[[#This Row],[Date]],"mmmm")</f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  <c r="V24632" s="1">
        <f>Table1[[#This Row],[Amount]]*Table1[[#This Row],[Qty]]</f>
        <v>1065</v>
      </c>
    </row>
    <row r="24633" spans="1:22" hidden="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 cm="1">
        <f t="array" ref="F24633">_xlfn.IFS(Table1[[#This Row],[Age]]&gt;=50,"Senior",Table1[[#This Row],[Age]]&gt;=30,"Adult",TRUE,"Teenager")</f>
        <v>Adult</v>
      </c>
      <c r="G24633" s="2">
        <v>44810</v>
      </c>
      <c r="H24633" s="2" t="str">
        <f>TEXT(Table1[[#This Row],[Date]],"mmmm")</f>
        <v>September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  <c r="V24633" s="1">
        <f>Table1[[#This Row],[Amount]]*Table1[[#This Row],[Qty]]</f>
        <v>645</v>
      </c>
    </row>
    <row r="24634" spans="1:22" hidden="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 cm="1">
        <f t="array" ref="F24634">_xlfn.IFS(Table1[[#This Row],[Age]]&gt;=50,"Senior",Table1[[#This Row],[Age]]&gt;=30,"Adult",TRUE,"Teenager")</f>
        <v>Adult</v>
      </c>
      <c r="G24634" s="2">
        <v>44810</v>
      </c>
      <c r="H24634" s="2" t="str">
        <f>TEXT(Table1[[#This Row],[Date]],"mmmm")</f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  <c r="V24634" s="1">
        <f>Table1[[#This Row],[Amount]]*Table1[[#This Row],[Qty]]</f>
        <v>597</v>
      </c>
    </row>
    <row r="24635" spans="1:22" hidden="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 cm="1">
        <f t="array" ref="F24635">_xlfn.IFS(Table1[[#This Row],[Age]]&gt;=50,"Senior",Table1[[#This Row],[Age]]&gt;=30,"Adult",TRUE,"Teenager")</f>
        <v>Adult</v>
      </c>
      <c r="G24635" s="2">
        <v>44810</v>
      </c>
      <c r="H24635" s="2" t="str">
        <f>TEXT(Table1[[#This Row],[Date]],"mmmm")</f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  <c r="V24635" s="1">
        <f>Table1[[#This Row],[Amount]]*Table1[[#This Row],[Qty]]</f>
        <v>685</v>
      </c>
    </row>
    <row r="24636" spans="1:22" hidden="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 cm="1">
        <f t="array" ref="F24636">_xlfn.IFS(Table1[[#This Row],[Age]]&gt;=50,"Senior",Table1[[#This Row],[Age]]&gt;=30,"Adult",TRUE,"Teenager")</f>
        <v>Teenager</v>
      </c>
      <c r="G24636" s="2">
        <v>44810</v>
      </c>
      <c r="H24636" s="2" t="str">
        <f>TEXT(Table1[[#This Row],[Date]],"mmmm")</f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  <c r="V24636" s="1">
        <f>Table1[[#This Row],[Amount]]*Table1[[#This Row],[Qty]]</f>
        <v>599</v>
      </c>
    </row>
    <row r="24637" spans="1:22" hidden="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 cm="1">
        <f t="array" ref="F24637">_xlfn.IFS(Table1[[#This Row],[Age]]&gt;=50,"Senior",Table1[[#This Row],[Age]]&gt;=30,"Adult",TRUE,"Teenager")</f>
        <v>Teenager</v>
      </c>
      <c r="G24637" s="2">
        <v>44810</v>
      </c>
      <c r="H24637" s="2" t="str">
        <f>TEXT(Table1[[#This Row],[Date]],"mmmm")</f>
        <v>September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  <c r="V24637" s="1">
        <f>Table1[[#This Row],[Amount]]*Table1[[#This Row],[Qty]]</f>
        <v>497</v>
      </c>
    </row>
    <row r="24638" spans="1:22" hidden="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 cm="1">
        <f t="array" ref="F24638">_xlfn.IFS(Table1[[#This Row],[Age]]&gt;=50,"Senior",Table1[[#This Row],[Age]]&gt;=30,"Adult",TRUE,"Teenager")</f>
        <v>Adult</v>
      </c>
      <c r="G24638" s="2">
        <v>44810</v>
      </c>
      <c r="H24638" s="2" t="str">
        <f>TEXT(Table1[[#This Row],[Date]],"mmmm")</f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  <c r="V24638" s="1">
        <f>Table1[[#This Row],[Amount]]*Table1[[#This Row],[Qty]]</f>
        <v>517</v>
      </c>
    </row>
    <row r="24639" spans="1:22" hidden="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 cm="1">
        <f t="array" ref="F24639">_xlfn.IFS(Table1[[#This Row],[Age]]&gt;=50,"Senior",Table1[[#This Row],[Age]]&gt;=30,"Adult",TRUE,"Teenager")</f>
        <v>Adult</v>
      </c>
      <c r="G24639" s="2">
        <v>44810</v>
      </c>
      <c r="H24639" s="2" t="str">
        <f>TEXT(Table1[[#This Row],[Date]],"mmmm")</f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  <c r="V24639" s="1">
        <f>Table1[[#This Row],[Amount]]*Table1[[#This Row],[Qty]]</f>
        <v>665</v>
      </c>
    </row>
    <row r="24640" spans="1:22" hidden="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 cm="1">
        <f t="array" ref="F24640">_xlfn.IFS(Table1[[#This Row],[Age]]&gt;=50,"Senior",Table1[[#This Row],[Age]]&gt;=30,"Adult",TRUE,"Teenager")</f>
        <v>Adult</v>
      </c>
      <c r="G24640" s="2">
        <v>44810</v>
      </c>
      <c r="H24640" s="2" t="str">
        <f>TEXT(Table1[[#This Row],[Date]],"mmmm")</f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  <c r="V24640" s="1">
        <f>Table1[[#This Row],[Amount]]*Table1[[#This Row],[Qty]]</f>
        <v>692</v>
      </c>
    </row>
    <row r="24641" spans="1:22" hidden="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 cm="1">
        <f t="array" ref="F24641">_xlfn.IFS(Table1[[#This Row],[Age]]&gt;=50,"Senior",Table1[[#This Row],[Age]]&gt;=30,"Adult",TRUE,"Teenager")</f>
        <v>Adult</v>
      </c>
      <c r="G24641" s="2">
        <v>44810</v>
      </c>
      <c r="H24641" s="2" t="str">
        <f>TEXT(Table1[[#This Row],[Date]],"mmmm")</f>
        <v>September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  <c r="V24641" s="1">
        <f>Table1[[#This Row],[Amount]]*Table1[[#This Row],[Qty]]</f>
        <v>349</v>
      </c>
    </row>
    <row r="24642" spans="1:22" hidden="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 cm="1">
        <f t="array" ref="F24642">_xlfn.IFS(Table1[[#This Row],[Age]]&gt;=50,"Senior",Table1[[#This Row],[Age]]&gt;=30,"Adult",TRUE,"Teenager")</f>
        <v>Teenager</v>
      </c>
      <c r="G24642" s="2">
        <v>44810</v>
      </c>
      <c r="H24642" s="2" t="str">
        <f>TEXT(Table1[[#This Row],[Date]]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  <c r="V24642" s="1">
        <f>Table1[[#This Row],[Amount]]*Table1[[#This Row],[Qty]]</f>
        <v>492</v>
      </c>
    </row>
    <row r="24643" spans="1:22" hidden="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 cm="1">
        <f t="array" ref="F24643">_xlfn.IFS(Table1[[#This Row],[Age]]&gt;=50,"Senior",Table1[[#This Row],[Age]]&gt;=30,"Adult",TRUE,"Teenager")</f>
        <v>Teenager</v>
      </c>
      <c r="G24643" s="2">
        <v>44810</v>
      </c>
      <c r="H24643" s="2" t="str">
        <f>TEXT(Table1[[#This Row],[Date]],"mmmm")</f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  <c r="V24643" s="1">
        <f>Table1[[#This Row],[Amount]]*Table1[[#This Row],[Qty]]</f>
        <v>735</v>
      </c>
    </row>
    <row r="24644" spans="1:22" hidden="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 cm="1">
        <f t="array" ref="F24644">_xlfn.IFS(Table1[[#This Row],[Age]]&gt;=50,"Senior",Table1[[#This Row],[Age]]&gt;=30,"Adult",TRUE,"Teenager")</f>
        <v>Senior</v>
      </c>
      <c r="G24644" s="2">
        <v>44810</v>
      </c>
      <c r="H24644" s="2" t="str">
        <f>TEXT(Table1[[#This Row],[Date]],"mmmm")</f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  <c r="V24644" s="1">
        <f>Table1[[#This Row],[Amount]]*Table1[[#This Row],[Qty]]</f>
        <v>771</v>
      </c>
    </row>
    <row r="24645" spans="1:22" hidden="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 cm="1">
        <f t="array" ref="F24645">_xlfn.IFS(Table1[[#This Row],[Age]]&gt;=50,"Senior",Table1[[#This Row],[Age]]&gt;=30,"Adult",TRUE,"Teenager")</f>
        <v>Teenager</v>
      </c>
      <c r="G24645" s="2">
        <v>44810</v>
      </c>
      <c r="H24645" s="2" t="str">
        <f>TEXT(Table1[[#This Row],[Date]],"mmmm")</f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  <c r="V24645" s="1">
        <f>Table1[[#This Row],[Amount]]*Table1[[#This Row],[Qty]]</f>
        <v>493</v>
      </c>
    </row>
    <row r="24646" spans="1:22" hidden="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 cm="1">
        <f t="array" ref="F24646">_xlfn.IFS(Table1[[#This Row],[Age]]&gt;=50,"Senior",Table1[[#This Row],[Age]]&gt;=30,"Adult",TRUE,"Teenager")</f>
        <v>Adult</v>
      </c>
      <c r="G24646" s="2">
        <v>44810</v>
      </c>
      <c r="H24646" s="2" t="str">
        <f>TEXT(Table1[[#This Row],[Date]],"mmmm")</f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  <c r="V24646" s="1">
        <f>Table1[[#This Row],[Amount]]*Table1[[#This Row],[Qty]]</f>
        <v>353</v>
      </c>
    </row>
    <row r="24647" spans="1:22" hidden="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 cm="1">
        <f t="array" ref="F24647">_xlfn.IFS(Table1[[#This Row],[Age]]&gt;=50,"Senior",Table1[[#This Row],[Age]]&gt;=30,"Adult",TRUE,"Teenager")</f>
        <v>Senior</v>
      </c>
      <c r="G24647" s="2">
        <v>44810</v>
      </c>
      <c r="H24647" s="2" t="str">
        <f>TEXT(Table1[[#This Row],[Date]],"mmmm")</f>
        <v>September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  <c r="V24647" s="1">
        <f>Table1[[#This Row],[Amount]]*Table1[[#This Row],[Qty]]</f>
        <v>499</v>
      </c>
    </row>
    <row r="24648" spans="1:22" hidden="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 cm="1">
        <f t="array" ref="F24648">_xlfn.IFS(Table1[[#This Row],[Age]]&gt;=50,"Senior",Table1[[#This Row],[Age]]&gt;=30,"Adult",TRUE,"Teenager")</f>
        <v>Teenager</v>
      </c>
      <c r="G24648" s="2">
        <v>44810</v>
      </c>
      <c r="H24648" s="2" t="str">
        <f>TEXT(Table1[[#This Row],[Date]],"mmmm")</f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  <c r="V24648" s="1">
        <f>Table1[[#This Row],[Amount]]*Table1[[#This Row],[Qty]]</f>
        <v>899</v>
      </c>
    </row>
    <row r="24649" spans="1:22" hidden="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 cm="1">
        <f t="array" ref="F24649">_xlfn.IFS(Table1[[#This Row],[Age]]&gt;=50,"Senior",Table1[[#This Row],[Age]]&gt;=30,"Adult",TRUE,"Teenager")</f>
        <v>Teenager</v>
      </c>
      <c r="G24649" s="2">
        <v>44810</v>
      </c>
      <c r="H24649" s="2" t="str">
        <f>TEXT(Table1[[#This Row],[Date]],"mmmm")</f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  <c r="V24649" s="1">
        <f>Table1[[#This Row],[Amount]]*Table1[[#This Row],[Qty]]</f>
        <v>1432</v>
      </c>
    </row>
    <row r="24650" spans="1:22" hidden="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 cm="1">
        <f t="array" ref="F24650">_xlfn.IFS(Table1[[#This Row],[Age]]&gt;=50,"Senior",Table1[[#This Row],[Age]]&gt;=30,"Adult",TRUE,"Teenager")</f>
        <v>Adult</v>
      </c>
      <c r="G24650" s="2">
        <v>44810</v>
      </c>
      <c r="H24650" s="2" t="str">
        <f>TEXT(Table1[[#This Row],[Date]],"mmmm")</f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  <c r="V24650" s="1">
        <f>Table1[[#This Row],[Amount]]*Table1[[#This Row],[Qty]]</f>
        <v>428</v>
      </c>
    </row>
    <row r="24651" spans="1:22" hidden="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 cm="1">
        <f t="array" ref="F24651">_xlfn.IFS(Table1[[#This Row],[Age]]&gt;=50,"Senior",Table1[[#This Row],[Age]]&gt;=30,"Adult",TRUE,"Teenager")</f>
        <v>Senior</v>
      </c>
      <c r="G24651" s="2">
        <v>44810</v>
      </c>
      <c r="H24651" s="2" t="str">
        <f>TEXT(Table1[[#This Row],[Date]],"mmmm")</f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  <c r="V24651" s="1">
        <f>Table1[[#This Row],[Amount]]*Table1[[#This Row],[Qty]]</f>
        <v>939</v>
      </c>
    </row>
    <row r="24652" spans="1:22" hidden="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 cm="1">
        <f t="array" ref="F24652">_xlfn.IFS(Table1[[#This Row],[Age]]&gt;=50,"Senior",Table1[[#This Row],[Age]]&gt;=30,"Adult",TRUE,"Teenager")</f>
        <v>Adult</v>
      </c>
      <c r="G24652" s="2">
        <v>44810</v>
      </c>
      <c r="H24652" s="2" t="str">
        <f>TEXT(Table1[[#This Row],[Date]],"mmmm")</f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  <c r="V24652" s="1">
        <f>Table1[[#This Row],[Amount]]*Table1[[#This Row],[Qty]]</f>
        <v>922</v>
      </c>
    </row>
    <row r="24653" spans="1:22" hidden="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 cm="1">
        <f t="array" ref="F24653">_xlfn.IFS(Table1[[#This Row],[Age]]&gt;=50,"Senior",Table1[[#This Row],[Age]]&gt;=30,"Adult",TRUE,"Teenager")</f>
        <v>Adult</v>
      </c>
      <c r="G24653" s="2">
        <v>44810</v>
      </c>
      <c r="H24653" s="2" t="str">
        <f>TEXT(Table1[[#This Row],[Date]],"mmmm")</f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  <c r="V24653" s="1">
        <f>Table1[[#This Row],[Amount]]*Table1[[#This Row],[Qty]]</f>
        <v>481</v>
      </c>
    </row>
    <row r="24654" spans="1:22" hidden="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 cm="1">
        <f t="array" ref="F24654">_xlfn.IFS(Table1[[#This Row],[Age]]&gt;=50,"Senior",Table1[[#This Row],[Age]]&gt;=30,"Adult",TRUE,"Teenager")</f>
        <v>Teenager</v>
      </c>
      <c r="G24654" s="2">
        <v>44810</v>
      </c>
      <c r="H24654" s="2" t="str">
        <f>TEXT(Table1[[#This Row],[Date]],"mmmm")</f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  <c r="V24654" s="1">
        <f>Table1[[#This Row],[Amount]]*Table1[[#This Row],[Qty]]</f>
        <v>735</v>
      </c>
    </row>
    <row r="24655" spans="1:22" hidden="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 cm="1">
        <f t="array" ref="F24655">_xlfn.IFS(Table1[[#This Row],[Age]]&gt;=50,"Senior",Table1[[#This Row],[Age]]&gt;=30,"Adult",TRUE,"Teenager")</f>
        <v>Adult</v>
      </c>
      <c r="G24655" s="2">
        <v>44810</v>
      </c>
      <c r="H24655" s="2" t="str">
        <f>TEXT(Table1[[#This Row],[Date]],"mmmm")</f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  <c r="V24655" s="1">
        <f>Table1[[#This Row],[Amount]]*Table1[[#This Row],[Qty]]</f>
        <v>727</v>
      </c>
    </row>
    <row r="24656" spans="1:22" hidden="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 cm="1">
        <f t="array" ref="F24656">_xlfn.IFS(Table1[[#This Row],[Age]]&gt;=50,"Senior",Table1[[#This Row],[Age]]&gt;=30,"Adult",TRUE,"Teenager")</f>
        <v>Senior</v>
      </c>
      <c r="G24656" s="2">
        <v>44810</v>
      </c>
      <c r="H24656" s="2" t="str">
        <f>TEXT(Table1[[#This Row],[Date]],"mmmm")</f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  <c r="V24656" s="1">
        <f>Table1[[#This Row],[Amount]]*Table1[[#This Row],[Qty]]</f>
        <v>735</v>
      </c>
    </row>
    <row r="24657" spans="1:22" hidden="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 cm="1">
        <f t="array" ref="F24657">_xlfn.IFS(Table1[[#This Row],[Age]]&gt;=50,"Senior",Table1[[#This Row],[Age]]&gt;=30,"Adult",TRUE,"Teenager")</f>
        <v>Teenager</v>
      </c>
      <c r="G24657" s="2">
        <v>44810</v>
      </c>
      <c r="H24657" s="2" t="str">
        <f>TEXT(Table1[[#This Row],[Date]],"mmmm")</f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  <c r="V24657" s="1">
        <f>Table1[[#This Row],[Amount]]*Table1[[#This Row],[Qty]]</f>
        <v>1249</v>
      </c>
    </row>
    <row r="24658" spans="1:22" hidden="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 cm="1">
        <f t="array" ref="F24658">_xlfn.IFS(Table1[[#This Row],[Age]]&gt;=50,"Senior",Table1[[#This Row],[Age]]&gt;=30,"Adult",TRUE,"Teenager")</f>
        <v>Teenager</v>
      </c>
      <c r="G24658" s="2">
        <v>44810</v>
      </c>
      <c r="H24658" s="2" t="str">
        <f>TEXT(Table1[[#This Row],[Date]],"mmmm")</f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  <c r="V24658" s="1">
        <f>Table1[[#This Row],[Amount]]*Table1[[#This Row],[Qty]]</f>
        <v>735</v>
      </c>
    </row>
    <row r="24659" spans="1:22" hidden="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 cm="1">
        <f t="array" ref="F24659">_xlfn.IFS(Table1[[#This Row],[Age]]&gt;=50,"Senior",Table1[[#This Row],[Age]]&gt;=30,"Adult",TRUE,"Teenager")</f>
        <v>Teenager</v>
      </c>
      <c r="G24659" s="2">
        <v>44810</v>
      </c>
      <c r="H24659" s="2" t="str">
        <f>TEXT(Table1[[#This Row],[Date]],"mmmm")</f>
        <v>September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  <c r="V24659" s="1">
        <f>Table1[[#This Row],[Amount]]*Table1[[#This Row],[Qty]]</f>
        <v>635</v>
      </c>
    </row>
    <row r="24660" spans="1:22" hidden="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 cm="1">
        <f t="array" ref="F24660">_xlfn.IFS(Table1[[#This Row],[Age]]&gt;=50,"Senior",Table1[[#This Row],[Age]]&gt;=30,"Adult",TRUE,"Teenager")</f>
        <v>Adult</v>
      </c>
      <c r="G24660" s="2">
        <v>44810</v>
      </c>
      <c r="H24660" s="2" t="str">
        <f>TEXT(Table1[[#This Row],[Date]],"mmmm")</f>
        <v>September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  <c r="V24660" s="1">
        <f>Table1[[#This Row],[Amount]]*Table1[[#This Row],[Qty]]</f>
        <v>452</v>
      </c>
    </row>
    <row r="24661" spans="1:22" hidden="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 cm="1">
        <f t="array" ref="F24661">_xlfn.IFS(Table1[[#This Row],[Age]]&gt;=50,"Senior",Table1[[#This Row],[Age]]&gt;=30,"Adult",TRUE,"Teenager")</f>
        <v>Adult</v>
      </c>
      <c r="G24661" s="2">
        <v>44810</v>
      </c>
      <c r="H24661" s="2" t="str">
        <f>TEXT(Table1[[#This Row],[Date]],"mmmm")</f>
        <v>September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  <c r="V24661" s="1">
        <f>Table1[[#This Row],[Amount]]*Table1[[#This Row],[Qty]]</f>
        <v>696</v>
      </c>
    </row>
    <row r="24662" spans="1:22" hidden="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 cm="1">
        <f t="array" ref="F24662">_xlfn.IFS(Table1[[#This Row],[Age]]&gt;=50,"Senior",Table1[[#This Row],[Age]]&gt;=30,"Adult",TRUE,"Teenager")</f>
        <v>Senior</v>
      </c>
      <c r="G24662" s="2">
        <v>44810</v>
      </c>
      <c r="H24662" s="2" t="str">
        <f>TEXT(Table1[[#This Row],[Date]],"mmmm")</f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  <c r="V24662" s="1">
        <f>Table1[[#This Row],[Amount]]*Table1[[#This Row],[Qty]]</f>
        <v>435</v>
      </c>
    </row>
    <row r="24663" spans="1:22" hidden="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 cm="1">
        <f t="array" ref="F24663">_xlfn.IFS(Table1[[#This Row],[Age]]&gt;=50,"Senior",Table1[[#This Row],[Age]]&gt;=30,"Adult",TRUE,"Teenager")</f>
        <v>Teenager</v>
      </c>
      <c r="G24663" s="2">
        <v>44810</v>
      </c>
      <c r="H24663" s="2" t="str">
        <f>TEXT(Table1[[#This Row],[Date]],"mmmm")</f>
        <v>September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  <c r="V24663" s="1">
        <f>Table1[[#This Row],[Amount]]*Table1[[#This Row],[Qty]]</f>
        <v>499</v>
      </c>
    </row>
    <row r="24664" spans="1:22" hidden="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 cm="1">
        <f t="array" ref="F24664">_xlfn.IFS(Table1[[#This Row],[Age]]&gt;=50,"Senior",Table1[[#This Row],[Age]]&gt;=30,"Adult",TRUE,"Teenager")</f>
        <v>Adult</v>
      </c>
      <c r="G24664" s="2">
        <v>44810</v>
      </c>
      <c r="H24664" s="2" t="str">
        <f>TEXT(Table1[[#This Row],[Date]],"mmmm")</f>
        <v>September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  <c r="V24664" s="1">
        <f>Table1[[#This Row],[Amount]]*Table1[[#This Row],[Qty]]</f>
        <v>547</v>
      </c>
    </row>
    <row r="24665" spans="1:22" hidden="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 cm="1">
        <f t="array" ref="F24665">_xlfn.IFS(Table1[[#This Row],[Age]]&gt;=50,"Senior",Table1[[#This Row],[Age]]&gt;=30,"Adult",TRUE,"Teenager")</f>
        <v>Senior</v>
      </c>
      <c r="G24665" s="2">
        <v>44810</v>
      </c>
      <c r="H24665" s="2" t="str">
        <f>TEXT(Table1[[#This Row],[Date]],"mmmm")</f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  <c r="V24665" s="1">
        <f>Table1[[#This Row],[Amount]]*Table1[[#This Row],[Qty]]</f>
        <v>533</v>
      </c>
    </row>
    <row r="24666" spans="1:22" hidden="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 cm="1">
        <f t="array" ref="F24666">_xlfn.IFS(Table1[[#This Row],[Age]]&gt;=50,"Senior",Table1[[#This Row],[Age]]&gt;=30,"Adult",TRUE,"Teenager")</f>
        <v>Adult</v>
      </c>
      <c r="G24666" s="2">
        <v>44810</v>
      </c>
      <c r="H24666" s="2" t="str">
        <f>TEXT(Table1[[#This Row],[Date]],"mmmm")</f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  <c r="V24666" s="1">
        <f>Table1[[#This Row],[Amount]]*Table1[[#This Row],[Qty]]</f>
        <v>735</v>
      </c>
    </row>
    <row r="24667" spans="1:22" hidden="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 cm="1">
        <f t="array" ref="F24667">_xlfn.IFS(Table1[[#This Row],[Age]]&gt;=50,"Senior",Table1[[#This Row],[Age]]&gt;=30,"Adult",TRUE,"Teenager")</f>
        <v>Adult</v>
      </c>
      <c r="G24667" s="2">
        <v>44810</v>
      </c>
      <c r="H24667" s="2" t="str">
        <f>TEXT(Table1[[#This Row],[Date]],"mmmm")</f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  <c r="V24667" s="1">
        <f>Table1[[#This Row],[Amount]]*Table1[[#This Row],[Qty]]</f>
        <v>715</v>
      </c>
    </row>
    <row r="24668" spans="1:22" hidden="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 cm="1">
        <f t="array" ref="F24668">_xlfn.IFS(Table1[[#This Row],[Age]]&gt;=50,"Senior",Table1[[#This Row],[Age]]&gt;=30,"Adult",TRUE,"Teenager")</f>
        <v>Adult</v>
      </c>
      <c r="G24668" s="2">
        <v>44810</v>
      </c>
      <c r="H24668" s="2" t="str">
        <f>TEXT(Table1[[#This Row],[Date]],"mmmm")</f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  <c r="V24668" s="1">
        <f>Table1[[#This Row],[Amount]]*Table1[[#This Row],[Qty]]</f>
        <v>655</v>
      </c>
    </row>
    <row r="24669" spans="1:22" hidden="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 cm="1">
        <f t="array" ref="F24669">_xlfn.IFS(Table1[[#This Row],[Age]]&gt;=50,"Senior",Table1[[#This Row],[Age]]&gt;=30,"Adult",TRUE,"Teenager")</f>
        <v>Adult</v>
      </c>
      <c r="G24669" s="2">
        <v>44810</v>
      </c>
      <c r="H24669" s="2" t="str">
        <f>TEXT(Table1[[#This Row],[Date]],"mmmm")</f>
        <v>September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  <c r="V24669" s="1">
        <f>Table1[[#This Row],[Amount]]*Table1[[#This Row],[Qty]]</f>
        <v>349</v>
      </c>
    </row>
    <row r="24670" spans="1:22" hidden="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 cm="1">
        <f t="array" ref="F24670">_xlfn.IFS(Table1[[#This Row],[Age]]&gt;=50,"Senior",Table1[[#This Row],[Age]]&gt;=30,"Adult",TRUE,"Teenager")</f>
        <v>Teenager</v>
      </c>
      <c r="G24670" s="2">
        <v>44810</v>
      </c>
      <c r="H24670" s="2" t="str">
        <f>TEXT(Table1[[#This Row],[Date]],"mmmm")</f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  <c r="V24670" s="1">
        <f>Table1[[#This Row],[Amount]]*Table1[[#This Row],[Qty]]</f>
        <v>591</v>
      </c>
    </row>
    <row r="24671" spans="1:22" hidden="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 cm="1">
        <f t="array" ref="F24671">_xlfn.IFS(Table1[[#This Row],[Age]]&gt;=50,"Senior",Table1[[#This Row],[Age]]&gt;=30,"Adult",TRUE,"Teenager")</f>
        <v>Adult</v>
      </c>
      <c r="G24671" s="2">
        <v>44810</v>
      </c>
      <c r="H24671" s="2" t="str">
        <f>TEXT(Table1[[#This Row],[Date]],"mmmm")</f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  <c r="V24671" s="1">
        <f>Table1[[#This Row],[Amount]]*Table1[[#This Row],[Qty]]</f>
        <v>773</v>
      </c>
    </row>
    <row r="24672" spans="1:22" hidden="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 cm="1">
        <f t="array" ref="F24672">_xlfn.IFS(Table1[[#This Row],[Age]]&gt;=50,"Senior",Table1[[#This Row],[Age]]&gt;=30,"Adult",TRUE,"Teenager")</f>
        <v>Teenager</v>
      </c>
      <c r="G24672" s="2">
        <v>44810</v>
      </c>
      <c r="H24672" s="2" t="str">
        <f>TEXT(Table1[[#This Row],[Date]],"mmmm")</f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  <c r="V24672" s="1">
        <f>Table1[[#This Row],[Amount]]*Table1[[#This Row],[Qty]]</f>
        <v>654</v>
      </c>
    </row>
    <row r="24673" spans="1:22" hidden="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 cm="1">
        <f t="array" ref="F24673">_xlfn.IFS(Table1[[#This Row],[Age]]&gt;=50,"Senior",Table1[[#This Row],[Age]]&gt;=30,"Adult",TRUE,"Teenager")</f>
        <v>Teenager</v>
      </c>
      <c r="G24673" s="2">
        <v>44810</v>
      </c>
      <c r="H24673" s="2" t="str">
        <f>TEXT(Table1[[#This Row],[Date]],"mmmm")</f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  <c r="V24673" s="1">
        <f>Table1[[#This Row],[Amount]]*Table1[[#This Row],[Qty]]</f>
        <v>545</v>
      </c>
    </row>
    <row r="24674" spans="1:22" hidden="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 cm="1">
        <f t="array" ref="F24674">_xlfn.IFS(Table1[[#This Row],[Age]]&gt;=50,"Senior",Table1[[#This Row],[Age]]&gt;=30,"Adult",TRUE,"Teenager")</f>
        <v>Adult</v>
      </c>
      <c r="G24674" s="2">
        <v>44810</v>
      </c>
      <c r="H24674" s="2" t="str">
        <f>TEXT(Table1[[#This Row],[Date]],"mmmm")</f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  <c r="V24674" s="1">
        <f>Table1[[#This Row],[Amount]]*Table1[[#This Row],[Qty]]</f>
        <v>487</v>
      </c>
    </row>
    <row r="24675" spans="1:22" hidden="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 cm="1">
        <f t="array" ref="F24675">_xlfn.IFS(Table1[[#This Row],[Age]]&gt;=50,"Senior",Table1[[#This Row],[Age]]&gt;=30,"Adult",TRUE,"Teenager")</f>
        <v>Adult</v>
      </c>
      <c r="G24675" s="2">
        <v>44810</v>
      </c>
      <c r="H24675" s="2" t="str">
        <f>TEXT(Table1[[#This Row],[Date]],"mmmm")</f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  <c r="V24675" s="1">
        <f>Table1[[#This Row],[Amount]]*Table1[[#This Row],[Qty]]</f>
        <v>758</v>
      </c>
    </row>
    <row r="24676" spans="1:22" hidden="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 cm="1">
        <f t="array" ref="F24676">_xlfn.IFS(Table1[[#This Row],[Age]]&gt;=50,"Senior",Table1[[#This Row],[Age]]&gt;=30,"Adult",TRUE,"Teenager")</f>
        <v>Teenager</v>
      </c>
      <c r="G24676" s="2">
        <v>44810</v>
      </c>
      <c r="H24676" s="2" t="str">
        <f>TEXT(Table1[[#This Row],[Date]],"mmmm")</f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  <c r="V24676" s="1">
        <f>Table1[[#This Row],[Amount]]*Table1[[#This Row],[Qty]]</f>
        <v>622</v>
      </c>
    </row>
    <row r="24677" spans="1:22" hidden="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 cm="1">
        <f t="array" ref="F24677">_xlfn.IFS(Table1[[#This Row],[Age]]&gt;=50,"Senior",Table1[[#This Row],[Age]]&gt;=30,"Adult",TRUE,"Teenager")</f>
        <v>Teenager</v>
      </c>
      <c r="G24677" s="2">
        <v>44810</v>
      </c>
      <c r="H24677" s="2" t="str">
        <f>TEXT(Table1[[#This Row],[Date]],"mmmm")</f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  <c r="V24677" s="1">
        <f>Table1[[#This Row],[Amount]]*Table1[[#This Row],[Qty]]</f>
        <v>750</v>
      </c>
    </row>
    <row r="24678" spans="1:22" hidden="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 cm="1">
        <f t="array" ref="F24678">_xlfn.IFS(Table1[[#This Row],[Age]]&gt;=50,"Senior",Table1[[#This Row],[Age]]&gt;=30,"Adult",TRUE,"Teenager")</f>
        <v>Teenager</v>
      </c>
      <c r="G24678" s="2">
        <v>44810</v>
      </c>
      <c r="H24678" s="2" t="str">
        <f>TEXT(Table1[[#This Row],[Date]],"mmmm")</f>
        <v>September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  <c r="V24678" s="1">
        <f>Table1[[#This Row],[Amount]]*Table1[[#This Row],[Qty]]</f>
        <v>641</v>
      </c>
    </row>
    <row r="24679" spans="1:22" hidden="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 cm="1">
        <f t="array" ref="F24679">_xlfn.IFS(Table1[[#This Row],[Age]]&gt;=50,"Senior",Table1[[#This Row],[Age]]&gt;=30,"Adult",TRUE,"Teenager")</f>
        <v>Adult</v>
      </c>
      <c r="G24679" s="2">
        <v>44810</v>
      </c>
      <c r="H24679" s="2" t="str">
        <f>TEXT(Table1[[#This Row],[Date]],"mmmm")</f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  <c r="V24679" s="1">
        <f>Table1[[#This Row],[Amount]]*Table1[[#This Row],[Qty]]</f>
        <v>545</v>
      </c>
    </row>
    <row r="24680" spans="1:22" hidden="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 cm="1">
        <f t="array" ref="F24680">_xlfn.IFS(Table1[[#This Row],[Age]]&gt;=50,"Senior",Table1[[#This Row],[Age]]&gt;=30,"Adult",TRUE,"Teenager")</f>
        <v>Teenager</v>
      </c>
      <c r="G24680" s="2">
        <v>44810</v>
      </c>
      <c r="H24680" s="2" t="str">
        <f>TEXT(Table1[[#This Row],[Date]],"mmmm")</f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  <c r="V24680" s="1">
        <f>Table1[[#This Row],[Amount]]*Table1[[#This Row],[Qty]]</f>
        <v>735</v>
      </c>
    </row>
    <row r="24681" spans="1:22" hidden="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 cm="1">
        <f t="array" ref="F24681">_xlfn.IFS(Table1[[#This Row],[Age]]&gt;=50,"Senior",Table1[[#This Row],[Age]]&gt;=30,"Adult",TRUE,"Teenager")</f>
        <v>Adult</v>
      </c>
      <c r="G24681" s="2">
        <v>44810</v>
      </c>
      <c r="H24681" s="2" t="str">
        <f>TEXT(Table1[[#This Row],[Date]],"mmmm")</f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  <c r="V24681" s="1">
        <f>Table1[[#This Row],[Amount]]*Table1[[#This Row],[Qty]]</f>
        <v>353</v>
      </c>
    </row>
    <row r="24682" spans="1:22" hidden="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 cm="1">
        <f t="array" ref="F24682">_xlfn.IFS(Table1[[#This Row],[Age]]&gt;=50,"Senior",Table1[[#This Row],[Age]]&gt;=30,"Adult",TRUE,"Teenager")</f>
        <v>Adult</v>
      </c>
      <c r="G24682" s="2">
        <v>44810</v>
      </c>
      <c r="H24682" s="2" t="str">
        <f>TEXT(Table1[[#This Row],[Date]],"mmmm")</f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  <c r="V24682" s="1">
        <f>Table1[[#This Row],[Amount]]*Table1[[#This Row],[Qty]]</f>
        <v>764</v>
      </c>
    </row>
    <row r="24683" spans="1:22" hidden="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 cm="1">
        <f t="array" ref="F24683">_xlfn.IFS(Table1[[#This Row],[Age]]&gt;=50,"Senior",Table1[[#This Row],[Age]]&gt;=30,"Adult",TRUE,"Teenager")</f>
        <v>Teenager</v>
      </c>
      <c r="G24683" s="2">
        <v>44810</v>
      </c>
      <c r="H24683" s="2" t="str">
        <f>TEXT(Table1[[#This Row],[Date]],"mmmm")</f>
        <v>September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  <c r="V24683" s="1">
        <f>Table1[[#This Row],[Amount]]*Table1[[#This Row],[Qty]]</f>
        <v>523</v>
      </c>
    </row>
    <row r="24684" spans="1:22" hidden="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 cm="1">
        <f t="array" ref="F24684">_xlfn.IFS(Table1[[#This Row],[Age]]&gt;=50,"Senior",Table1[[#This Row],[Age]]&gt;=30,"Adult",TRUE,"Teenager")</f>
        <v>Adult</v>
      </c>
      <c r="G24684" s="2">
        <v>44810</v>
      </c>
      <c r="H24684" s="2" t="str">
        <f>TEXT(Table1[[#This Row],[Date]],"mmmm")</f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  <c r="V24684" s="1">
        <f>Table1[[#This Row],[Amount]]*Table1[[#This Row],[Qty]]</f>
        <v>459</v>
      </c>
    </row>
    <row r="24685" spans="1:22" hidden="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 cm="1">
        <f t="array" ref="F24685">_xlfn.IFS(Table1[[#This Row],[Age]]&gt;=50,"Senior",Table1[[#This Row],[Age]]&gt;=30,"Adult",TRUE,"Teenager")</f>
        <v>Adult</v>
      </c>
      <c r="G24685" s="2">
        <v>44810</v>
      </c>
      <c r="H24685" s="2" t="str">
        <f>TEXT(Table1[[#This Row],[Date]],"mmmm")</f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  <c r="V24685" s="1">
        <f>Table1[[#This Row],[Amount]]*Table1[[#This Row],[Qty]]</f>
        <v>743</v>
      </c>
    </row>
    <row r="24686" spans="1:22" hidden="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 cm="1">
        <f t="array" ref="F24686">_xlfn.IFS(Table1[[#This Row],[Age]]&gt;=50,"Senior",Table1[[#This Row],[Age]]&gt;=30,"Adult",TRUE,"Teenager")</f>
        <v>Teenager</v>
      </c>
      <c r="G24686" s="2">
        <v>44810</v>
      </c>
      <c r="H24686" s="2" t="str">
        <f>TEXT(Table1[[#This Row],[Date]],"mmmm")</f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  <c r="V24686" s="1">
        <f>Table1[[#This Row],[Amount]]*Table1[[#This Row],[Qty]]</f>
        <v>771</v>
      </c>
    </row>
    <row r="24687" spans="1:22" hidden="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 cm="1">
        <f t="array" ref="F24687">_xlfn.IFS(Table1[[#This Row],[Age]]&gt;=50,"Senior",Table1[[#This Row],[Age]]&gt;=30,"Adult",TRUE,"Teenager")</f>
        <v>Teenager</v>
      </c>
      <c r="G24687" s="2">
        <v>44810</v>
      </c>
      <c r="H24687" s="2" t="str">
        <f>TEXT(Table1[[#This Row],[Date]],"mmmm")</f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  <c r="V24687" s="1">
        <f>Table1[[#This Row],[Amount]]*Table1[[#This Row],[Qty]]</f>
        <v>842</v>
      </c>
    </row>
    <row r="24688" spans="1:22" hidden="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 cm="1">
        <f t="array" ref="F24688">_xlfn.IFS(Table1[[#This Row],[Age]]&gt;=50,"Senior",Table1[[#This Row],[Age]]&gt;=30,"Adult",TRUE,"Teenager")</f>
        <v>Senior</v>
      </c>
      <c r="G24688" s="2">
        <v>44810</v>
      </c>
      <c r="H24688" s="2" t="str">
        <f>TEXT(Table1[[#This Row],[Date]],"mmmm")</f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  <c r="V24688" s="1">
        <f>Table1[[#This Row],[Amount]]*Table1[[#This Row],[Qty]]</f>
        <v>735</v>
      </c>
    </row>
    <row r="24689" spans="1:22" hidden="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 cm="1">
        <f t="array" ref="F24689">_xlfn.IFS(Table1[[#This Row],[Age]]&gt;=50,"Senior",Table1[[#This Row],[Age]]&gt;=30,"Adult",TRUE,"Teenager")</f>
        <v>Teenager</v>
      </c>
      <c r="G24689" s="2">
        <v>44810</v>
      </c>
      <c r="H24689" s="2" t="str">
        <f>TEXT(Table1[[#This Row],[Date]],"mmmm")</f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  <c r="V24689" s="1">
        <f>Table1[[#This Row],[Amount]]*Table1[[#This Row],[Qty]]</f>
        <v>316</v>
      </c>
    </row>
    <row r="24690" spans="1:22" hidden="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 cm="1">
        <f t="array" ref="F24690">_xlfn.IFS(Table1[[#This Row],[Age]]&gt;=50,"Senior",Table1[[#This Row],[Age]]&gt;=30,"Adult",TRUE,"Teenager")</f>
        <v>Adult</v>
      </c>
      <c r="G24690" s="2">
        <v>44810</v>
      </c>
      <c r="H24690" s="2" t="str">
        <f>TEXT(Table1[[#This Row],[Date]],"mmmm")</f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  <c r="V24690" s="1">
        <f>Table1[[#This Row],[Amount]]*Table1[[#This Row],[Qty]]</f>
        <v>545</v>
      </c>
    </row>
    <row r="24691" spans="1:22" hidden="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 cm="1">
        <f t="array" ref="F24691">_xlfn.IFS(Table1[[#This Row],[Age]]&gt;=50,"Senior",Table1[[#This Row],[Age]]&gt;=30,"Adult",TRUE,"Teenager")</f>
        <v>Teenager</v>
      </c>
      <c r="G24691" s="2">
        <v>44810</v>
      </c>
      <c r="H24691" s="2" t="str">
        <f>TEXT(Table1[[#This Row],[Date]],"mmmm")</f>
        <v>September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  <c r="V24691" s="1">
        <f>Table1[[#This Row],[Amount]]*Table1[[#This Row],[Qty]]</f>
        <v>472</v>
      </c>
    </row>
    <row r="24692" spans="1:22" hidden="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 cm="1">
        <f t="array" ref="F24692">_xlfn.IFS(Table1[[#This Row],[Age]]&gt;=50,"Senior",Table1[[#This Row],[Age]]&gt;=30,"Adult",TRUE,"Teenager")</f>
        <v>Senior</v>
      </c>
      <c r="G24692" s="2">
        <v>44810</v>
      </c>
      <c r="H24692" s="2" t="str">
        <f>TEXT(Table1[[#This Row],[Date]],"mmmm")</f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  <c r="V24692" s="1">
        <f>Table1[[#This Row],[Amount]]*Table1[[#This Row],[Qty]]</f>
        <v>458</v>
      </c>
    </row>
    <row r="24693" spans="1:22" hidden="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 cm="1">
        <f t="array" ref="F24693">_xlfn.IFS(Table1[[#This Row],[Age]]&gt;=50,"Senior",Table1[[#This Row],[Age]]&gt;=30,"Adult",TRUE,"Teenager")</f>
        <v>Teenager</v>
      </c>
      <c r="G24693" s="2">
        <v>44810</v>
      </c>
      <c r="H24693" s="2" t="str">
        <f>TEXT(Table1[[#This Row],[Date]],"mmmm")</f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  <c r="V24693" s="1">
        <f>Table1[[#This Row],[Amount]]*Table1[[#This Row],[Qty]]</f>
        <v>735</v>
      </c>
    </row>
    <row r="24694" spans="1:22" hidden="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 cm="1">
        <f t="array" ref="F24694">_xlfn.IFS(Table1[[#This Row],[Age]]&gt;=50,"Senior",Table1[[#This Row],[Age]]&gt;=30,"Adult",TRUE,"Teenager")</f>
        <v>Teenager</v>
      </c>
      <c r="G24694" s="2">
        <v>44810</v>
      </c>
      <c r="H24694" s="2" t="str">
        <f>TEXT(Table1[[#This Row],[Date]],"mmmm")</f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  <c r="V24694" s="1">
        <f>Table1[[#This Row],[Amount]]*Table1[[#This Row],[Qty]]</f>
        <v>735</v>
      </c>
    </row>
    <row r="24695" spans="1:22" hidden="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 cm="1">
        <f t="array" ref="F24695">_xlfn.IFS(Table1[[#This Row],[Age]]&gt;=50,"Senior",Table1[[#This Row],[Age]]&gt;=30,"Adult",TRUE,"Teenager")</f>
        <v>Senior</v>
      </c>
      <c r="G24695" s="2">
        <v>44810</v>
      </c>
      <c r="H24695" s="2" t="str">
        <f>TEXT(Table1[[#This Row],[Date]],"mmmm")</f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  <c r="V24695" s="1">
        <f>Table1[[#This Row],[Amount]]*Table1[[#This Row],[Qty]]</f>
        <v>976</v>
      </c>
    </row>
    <row r="24696" spans="1:22" hidden="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 cm="1">
        <f t="array" ref="F24696">_xlfn.IFS(Table1[[#This Row],[Age]]&gt;=50,"Senior",Table1[[#This Row],[Age]]&gt;=30,"Adult",TRUE,"Teenager")</f>
        <v>Senior</v>
      </c>
      <c r="G24696" s="2">
        <v>44810</v>
      </c>
      <c r="H24696" s="2" t="str">
        <f>TEXT(Table1[[#This Row],[Date]],"mmmm")</f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  <c r="V24696" s="1">
        <f>Table1[[#This Row],[Amount]]*Table1[[#This Row],[Qty]]</f>
        <v>698</v>
      </c>
    </row>
    <row r="24697" spans="1:22" hidden="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 cm="1">
        <f t="array" ref="F24697">_xlfn.IFS(Table1[[#This Row],[Age]]&gt;=50,"Senior",Table1[[#This Row],[Age]]&gt;=30,"Adult",TRUE,"Teenager")</f>
        <v>Senior</v>
      </c>
      <c r="G24697" s="2">
        <v>44810</v>
      </c>
      <c r="H24697" s="2" t="str">
        <f>TEXT(Table1[[#This Row],[Date]],"mmmm")</f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  <c r="V24697" s="1">
        <f>Table1[[#This Row],[Amount]]*Table1[[#This Row],[Qty]]</f>
        <v>847</v>
      </c>
    </row>
    <row r="24698" spans="1:22" hidden="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 cm="1">
        <f t="array" ref="F24698">_xlfn.IFS(Table1[[#This Row],[Age]]&gt;=50,"Senior",Table1[[#This Row],[Age]]&gt;=30,"Adult",TRUE,"Teenager")</f>
        <v>Senior</v>
      </c>
      <c r="G24698" s="2">
        <v>44779</v>
      </c>
      <c r="H24698" s="2" t="str">
        <f>TEXT(Table1[[#This Row],[Date]],"mmmm")</f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  <c r="V24698" s="1">
        <f>Table1[[#This Row],[Amount]]*Table1[[#This Row],[Qty]]</f>
        <v>1432</v>
      </c>
    </row>
    <row r="24699" spans="1:22" hidden="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 cm="1">
        <f t="array" ref="F24699">_xlfn.IFS(Table1[[#This Row],[Age]]&gt;=50,"Senior",Table1[[#This Row],[Age]]&gt;=30,"Adult",TRUE,"Teenager")</f>
        <v>Adult</v>
      </c>
      <c r="G24699" s="2">
        <v>44779</v>
      </c>
      <c r="H24699" s="2" t="str">
        <f>TEXT(Table1[[#This Row],[Date]],"mmmm")</f>
        <v>August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  <c r="V24699" s="1">
        <f>Table1[[#This Row],[Amount]]*Table1[[#This Row],[Qty]]</f>
        <v>626</v>
      </c>
    </row>
    <row r="24700" spans="1:22" hidden="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 cm="1">
        <f t="array" ref="F24700">_xlfn.IFS(Table1[[#This Row],[Age]]&gt;=50,"Senior",Table1[[#This Row],[Age]]&gt;=30,"Adult",TRUE,"Teenager")</f>
        <v>Adult</v>
      </c>
      <c r="G24700" s="2">
        <v>44779</v>
      </c>
      <c r="H24700" s="2" t="str">
        <f>TEXT(Table1[[#This Row],[Date]],"mmmm")</f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  <c r="V24700" s="1">
        <f>Table1[[#This Row],[Amount]]*Table1[[#This Row],[Qty]]</f>
        <v>735</v>
      </c>
    </row>
    <row r="24701" spans="1:22" hidden="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 cm="1">
        <f t="array" ref="F24701">_xlfn.IFS(Table1[[#This Row],[Age]]&gt;=50,"Senior",Table1[[#This Row],[Age]]&gt;=30,"Adult",TRUE,"Teenager")</f>
        <v>Teenager</v>
      </c>
      <c r="G24701" s="2">
        <v>44779</v>
      </c>
      <c r="H24701" s="2" t="str">
        <f>TEXT(Table1[[#This Row],[Date]],"mmmm")</f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  <c r="V24701" s="1">
        <f>Table1[[#This Row],[Amount]]*Table1[[#This Row],[Qty]]</f>
        <v>1068</v>
      </c>
    </row>
    <row r="24702" spans="1:22" hidden="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 cm="1">
        <f t="array" ref="F24702">_xlfn.IFS(Table1[[#This Row],[Age]]&gt;=50,"Senior",Table1[[#This Row],[Age]]&gt;=30,"Adult",TRUE,"Teenager")</f>
        <v>Adult</v>
      </c>
      <c r="G24702" s="2">
        <v>44779</v>
      </c>
      <c r="H24702" s="2" t="str">
        <f>TEXT(Table1[[#This Row],[Date]],"mmmm")</f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  <c r="V24702" s="1">
        <f>Table1[[#This Row],[Amount]]*Table1[[#This Row],[Qty]]</f>
        <v>735</v>
      </c>
    </row>
    <row r="24703" spans="1:22" hidden="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 cm="1">
        <f t="array" ref="F24703">_xlfn.IFS(Table1[[#This Row],[Age]]&gt;=50,"Senior",Table1[[#This Row],[Age]]&gt;=30,"Adult",TRUE,"Teenager")</f>
        <v>Senior</v>
      </c>
      <c r="G24703" s="2">
        <v>44779</v>
      </c>
      <c r="H24703" s="2" t="str">
        <f>TEXT(Table1[[#This Row],[Date]],"mmmm")</f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  <c r="V24703" s="1">
        <f>Table1[[#This Row],[Amount]]*Table1[[#This Row],[Qty]]</f>
        <v>979</v>
      </c>
    </row>
    <row r="24704" spans="1:22" hidden="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 cm="1">
        <f t="array" ref="F24704">_xlfn.IFS(Table1[[#This Row],[Age]]&gt;=50,"Senior",Table1[[#This Row],[Age]]&gt;=30,"Adult",TRUE,"Teenager")</f>
        <v>Adult</v>
      </c>
      <c r="G24704" s="2">
        <v>44779</v>
      </c>
      <c r="H24704" s="2" t="str">
        <f>TEXT(Table1[[#This Row],[Date]],"mmmm")</f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  <c r="V24704" s="1">
        <f>Table1[[#This Row],[Amount]]*Table1[[#This Row],[Qty]]</f>
        <v>735</v>
      </c>
    </row>
    <row r="24705" spans="1:22" hidden="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 cm="1">
        <f t="array" ref="F24705">_xlfn.IFS(Table1[[#This Row],[Age]]&gt;=50,"Senior",Table1[[#This Row],[Age]]&gt;=30,"Adult",TRUE,"Teenager")</f>
        <v>Adult</v>
      </c>
      <c r="G24705" s="2">
        <v>44779</v>
      </c>
      <c r="H24705" s="2" t="str">
        <f>TEXT(Table1[[#This Row],[Date]],"mmmm")</f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  <c r="V24705" s="1">
        <f>Table1[[#This Row],[Amount]]*Table1[[#This Row],[Qty]]</f>
        <v>636</v>
      </c>
    </row>
    <row r="24706" spans="1:22" hidden="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 cm="1">
        <f t="array" ref="F24706">_xlfn.IFS(Table1[[#This Row],[Age]]&gt;=50,"Senior",Table1[[#This Row],[Age]]&gt;=30,"Adult",TRUE,"Teenager")</f>
        <v>Teenager</v>
      </c>
      <c r="G24706" s="2">
        <v>44779</v>
      </c>
      <c r="H24706" s="2" t="str">
        <f>TEXT(Table1[[#This Row],[Date]]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  <c r="V24706" s="1">
        <f>Table1[[#This Row],[Amount]]*Table1[[#This Row],[Qty]]</f>
        <v>824</v>
      </c>
    </row>
    <row r="24707" spans="1:22" hidden="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 cm="1">
        <f t="array" ref="F24707">_xlfn.IFS(Table1[[#This Row],[Age]]&gt;=50,"Senior",Table1[[#This Row],[Age]]&gt;=30,"Adult",TRUE,"Teenager")</f>
        <v>Adult</v>
      </c>
      <c r="G24707" s="2">
        <v>44779</v>
      </c>
      <c r="H24707" s="2" t="str">
        <f>TEXT(Table1[[#This Row],[Date]],"mmmm")</f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  <c r="V24707" s="1">
        <f>Table1[[#This Row],[Amount]]*Table1[[#This Row],[Qty]]</f>
        <v>735</v>
      </c>
    </row>
    <row r="24708" spans="1:22" hidden="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 cm="1">
        <f t="array" ref="F24708">_xlfn.IFS(Table1[[#This Row],[Age]]&gt;=50,"Senior",Table1[[#This Row],[Age]]&gt;=30,"Adult",TRUE,"Teenager")</f>
        <v>Senior</v>
      </c>
      <c r="G24708" s="2">
        <v>44779</v>
      </c>
      <c r="H24708" s="2" t="str">
        <f>TEXT(Table1[[#This Row],[Date]],"mmmm")</f>
        <v>August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  <c r="V24708" s="1">
        <f>Table1[[#This Row],[Amount]]*Table1[[#This Row],[Qty]]</f>
        <v>376</v>
      </c>
    </row>
    <row r="24709" spans="1:22" hidden="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 cm="1">
        <f t="array" ref="F24709">_xlfn.IFS(Table1[[#This Row],[Age]]&gt;=50,"Senior",Table1[[#This Row],[Age]]&gt;=30,"Adult",TRUE,"Teenager")</f>
        <v>Senior</v>
      </c>
      <c r="G24709" s="2">
        <v>44779</v>
      </c>
      <c r="H24709" s="2" t="str">
        <f>TEXT(Table1[[#This Row],[Date]],"mmmm")</f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  <c r="V24709" s="1">
        <f>Table1[[#This Row],[Amount]]*Table1[[#This Row],[Qty]]</f>
        <v>517</v>
      </c>
    </row>
    <row r="24710" spans="1:22" hidden="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 cm="1">
        <f t="array" ref="F24710">_xlfn.IFS(Table1[[#This Row],[Age]]&gt;=50,"Senior",Table1[[#This Row],[Age]]&gt;=30,"Adult",TRUE,"Teenager")</f>
        <v>Senior</v>
      </c>
      <c r="G24710" s="2">
        <v>44779</v>
      </c>
      <c r="H24710" s="2" t="str">
        <f>TEXT(Table1[[#This Row],[Date]],"mmmm")</f>
        <v>August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  <c r="V24710" s="1">
        <f>Table1[[#This Row],[Amount]]*Table1[[#This Row],[Qty]]</f>
        <v>517</v>
      </c>
    </row>
    <row r="24711" spans="1:22" hidden="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 cm="1">
        <f t="array" ref="F24711">_xlfn.IFS(Table1[[#This Row],[Age]]&gt;=50,"Senior",Table1[[#This Row],[Age]]&gt;=30,"Adult",TRUE,"Teenager")</f>
        <v>Teenager</v>
      </c>
      <c r="G24711" s="2">
        <v>44779</v>
      </c>
      <c r="H24711" s="2" t="str">
        <f>TEXT(Table1[[#This Row],[Date]],"mmmm")</f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  <c r="V24711" s="1">
        <f>Table1[[#This Row],[Amount]]*Table1[[#This Row],[Qty]]</f>
        <v>655</v>
      </c>
    </row>
    <row r="24712" spans="1:22" hidden="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 cm="1">
        <f t="array" ref="F24712">_xlfn.IFS(Table1[[#This Row],[Age]]&gt;=50,"Senior",Table1[[#This Row],[Age]]&gt;=30,"Adult",TRUE,"Teenager")</f>
        <v>Teenager</v>
      </c>
      <c r="G24712" s="2">
        <v>44779</v>
      </c>
      <c r="H24712" s="2" t="str">
        <f>TEXT(Table1[[#This Row],[Date]],"mmmm")</f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  <c r="V24712" s="1">
        <f>Table1[[#This Row],[Amount]]*Table1[[#This Row],[Qty]]</f>
        <v>799</v>
      </c>
    </row>
    <row r="24713" spans="1:22" hidden="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 cm="1">
        <f t="array" ref="F24713">_xlfn.IFS(Table1[[#This Row],[Age]]&gt;=50,"Senior",Table1[[#This Row],[Age]]&gt;=30,"Adult",TRUE,"Teenager")</f>
        <v>Teenager</v>
      </c>
      <c r="G24713" s="2">
        <v>44779</v>
      </c>
      <c r="H24713" s="2" t="str">
        <f>TEXT(Table1[[#This Row],[Date]],"mmmm")</f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  <c r="V24713" s="1">
        <f>Table1[[#This Row],[Amount]]*Table1[[#This Row],[Qty]]</f>
        <v>475</v>
      </c>
    </row>
    <row r="24714" spans="1:22" hidden="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 cm="1">
        <f t="array" ref="F24714">_xlfn.IFS(Table1[[#This Row],[Age]]&gt;=50,"Senior",Table1[[#This Row],[Age]]&gt;=30,"Adult",TRUE,"Teenager")</f>
        <v>Teenager</v>
      </c>
      <c r="G24714" s="2">
        <v>44779</v>
      </c>
      <c r="H24714" s="2" t="str">
        <f>TEXT(Table1[[#This Row],[Date]],"mmmm")</f>
        <v>August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  <c r="V24714" s="1">
        <f>Table1[[#This Row],[Amount]]*Table1[[#This Row],[Qty]]</f>
        <v>525</v>
      </c>
    </row>
    <row r="24715" spans="1:22" hidden="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 cm="1">
        <f t="array" ref="F24715">_xlfn.IFS(Table1[[#This Row],[Age]]&gt;=50,"Senior",Table1[[#This Row],[Age]]&gt;=30,"Adult",TRUE,"Teenager")</f>
        <v>Adult</v>
      </c>
      <c r="G24715" s="2">
        <v>44779</v>
      </c>
      <c r="H24715" s="2" t="str">
        <f>TEXT(Table1[[#This Row],[Date]],"mmmm")</f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  <c r="V24715" s="1">
        <f>Table1[[#This Row],[Amount]]*Table1[[#This Row],[Qty]]</f>
        <v>771</v>
      </c>
    </row>
    <row r="24716" spans="1:22" hidden="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 cm="1">
        <f t="array" ref="F24716">_xlfn.IFS(Table1[[#This Row],[Age]]&gt;=50,"Senior",Table1[[#This Row],[Age]]&gt;=30,"Adult",TRUE,"Teenager")</f>
        <v>Adult</v>
      </c>
      <c r="G24716" s="2">
        <v>44779</v>
      </c>
      <c r="H24716" s="2" t="str">
        <f>TEXT(Table1[[#This Row],[Date]],"mmmm")</f>
        <v>August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  <c r="V24716" s="1">
        <f>Table1[[#This Row],[Amount]]*Table1[[#This Row],[Qty]]</f>
        <v>1149</v>
      </c>
    </row>
    <row r="24717" spans="1:22" hidden="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 cm="1">
        <f t="array" ref="F24717">_xlfn.IFS(Table1[[#This Row],[Age]]&gt;=50,"Senior",Table1[[#This Row],[Age]]&gt;=30,"Adult",TRUE,"Teenager")</f>
        <v>Teenager</v>
      </c>
      <c r="G24717" s="2">
        <v>44779</v>
      </c>
      <c r="H24717" s="2" t="str">
        <f>TEXT(Table1[[#This Row],[Date]],"mmmm")</f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  <c r="V24717" s="1">
        <f>Table1[[#This Row],[Amount]]*Table1[[#This Row],[Qty]]</f>
        <v>641</v>
      </c>
    </row>
    <row r="24718" spans="1:22" hidden="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 cm="1">
        <f t="array" ref="F24718">_xlfn.IFS(Table1[[#This Row],[Age]]&gt;=50,"Senior",Table1[[#This Row],[Age]]&gt;=30,"Adult",TRUE,"Teenager")</f>
        <v>Teenager</v>
      </c>
      <c r="G24718" s="2">
        <v>44779</v>
      </c>
      <c r="H24718" s="2" t="str">
        <f>TEXT(Table1[[#This Row],[Date]],"mmmm")</f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  <c r="V24718" s="1">
        <f>Table1[[#This Row],[Amount]]*Table1[[#This Row],[Qty]]</f>
        <v>1168</v>
      </c>
    </row>
    <row r="24719" spans="1:22" hidden="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 cm="1">
        <f t="array" ref="F24719">_xlfn.IFS(Table1[[#This Row],[Age]]&gt;=50,"Senior",Table1[[#This Row],[Age]]&gt;=30,"Adult",TRUE,"Teenager")</f>
        <v>Adult</v>
      </c>
      <c r="G24719" s="2">
        <v>44779</v>
      </c>
      <c r="H24719" s="2" t="str">
        <f>TEXT(Table1[[#This Row],[Date]],"mmmm")</f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  <c r="V24719" s="1">
        <f>Table1[[#This Row],[Amount]]*Table1[[#This Row],[Qty]]</f>
        <v>735</v>
      </c>
    </row>
    <row r="24720" spans="1:22" hidden="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 cm="1">
        <f t="array" ref="F24720">_xlfn.IFS(Table1[[#This Row],[Age]]&gt;=50,"Senior",Table1[[#This Row],[Age]]&gt;=30,"Adult",TRUE,"Teenager")</f>
        <v>Adult</v>
      </c>
      <c r="G24720" s="2">
        <v>44779</v>
      </c>
      <c r="H24720" s="2" t="str">
        <f>TEXT(Table1[[#This Row],[Date]],"mmmm")</f>
        <v>August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  <c r="V24720" s="1">
        <f>Table1[[#This Row],[Amount]]*Table1[[#This Row],[Qty]]</f>
        <v>382</v>
      </c>
    </row>
    <row r="24721" spans="1:22" hidden="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 cm="1">
        <f t="array" ref="F24721">_xlfn.IFS(Table1[[#This Row],[Age]]&gt;=50,"Senior",Table1[[#This Row],[Age]]&gt;=30,"Adult",TRUE,"Teenager")</f>
        <v>Adult</v>
      </c>
      <c r="G24721" s="2">
        <v>44779</v>
      </c>
      <c r="H24721" s="2" t="str">
        <f>TEXT(Table1[[#This Row],[Date]],"mmmm")</f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  <c r="V24721" s="1">
        <f>Table1[[#This Row],[Amount]]*Table1[[#This Row],[Qty]]</f>
        <v>599</v>
      </c>
    </row>
    <row r="24722" spans="1:22" hidden="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 cm="1">
        <f t="array" ref="F24722">_xlfn.IFS(Table1[[#This Row],[Age]]&gt;=50,"Senior",Table1[[#This Row],[Age]]&gt;=30,"Adult",TRUE,"Teenager")</f>
        <v>Adult</v>
      </c>
      <c r="G24722" s="2">
        <v>44779</v>
      </c>
      <c r="H24722" s="2" t="str">
        <f>TEXT(Table1[[#This Row],[Date]],"mmmm")</f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  <c r="V24722" s="1">
        <f>Table1[[#This Row],[Amount]]*Table1[[#This Row],[Qty]]</f>
        <v>735</v>
      </c>
    </row>
    <row r="24723" spans="1:22" hidden="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 cm="1">
        <f t="array" ref="F24723">_xlfn.IFS(Table1[[#This Row],[Age]]&gt;=50,"Senior",Table1[[#This Row],[Age]]&gt;=30,"Adult",TRUE,"Teenager")</f>
        <v>Teenager</v>
      </c>
      <c r="G24723" s="2">
        <v>44779</v>
      </c>
      <c r="H24723" s="2" t="str">
        <f>TEXT(Table1[[#This Row],[Date]],"mmmm")</f>
        <v>August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  <c r="V24723" s="1">
        <f>Table1[[#This Row],[Amount]]*Table1[[#This Row],[Qty]]</f>
        <v>533</v>
      </c>
    </row>
    <row r="24724" spans="1:22" hidden="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 cm="1">
        <f t="array" ref="F24724">_xlfn.IFS(Table1[[#This Row],[Age]]&gt;=50,"Senior",Table1[[#This Row],[Age]]&gt;=30,"Adult",TRUE,"Teenager")</f>
        <v>Adult</v>
      </c>
      <c r="G24724" s="2">
        <v>44779</v>
      </c>
      <c r="H24724" s="2" t="str">
        <f>TEXT(Table1[[#This Row],[Date]],"mmmm")</f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  <c r="V24724" s="1">
        <f>Table1[[#This Row],[Amount]]*Table1[[#This Row],[Qty]]</f>
        <v>368</v>
      </c>
    </row>
    <row r="24725" spans="1:22" hidden="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 cm="1">
        <f t="array" ref="F24725">_xlfn.IFS(Table1[[#This Row],[Age]]&gt;=50,"Senior",Table1[[#This Row],[Age]]&gt;=30,"Adult",TRUE,"Teenager")</f>
        <v>Teenager</v>
      </c>
      <c r="G24725" s="2">
        <v>44779</v>
      </c>
      <c r="H24725" s="2" t="str">
        <f>TEXT(Table1[[#This Row],[Date]],"mmmm")</f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  <c r="V24725" s="1">
        <f>Table1[[#This Row],[Amount]]*Table1[[#This Row],[Qty]]</f>
        <v>635</v>
      </c>
    </row>
    <row r="24726" spans="1:22" hidden="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 cm="1">
        <f t="array" ref="F24726">_xlfn.IFS(Table1[[#This Row],[Age]]&gt;=50,"Senior",Table1[[#This Row],[Age]]&gt;=30,"Adult",TRUE,"Teenager")</f>
        <v>Adult</v>
      </c>
      <c r="G24726" s="2">
        <v>44779</v>
      </c>
      <c r="H24726" s="2" t="str">
        <f>TEXT(Table1[[#This Row],[Date]],"mmmm")</f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  <c r="V24726" s="1">
        <f>Table1[[#This Row],[Amount]]*Table1[[#This Row],[Qty]]</f>
        <v>435</v>
      </c>
    </row>
    <row r="24727" spans="1:22" hidden="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 cm="1">
        <f t="array" ref="F24727">_xlfn.IFS(Table1[[#This Row],[Age]]&gt;=50,"Senior",Table1[[#This Row],[Age]]&gt;=30,"Adult",TRUE,"Teenager")</f>
        <v>Adult</v>
      </c>
      <c r="G24727" s="2">
        <v>44779</v>
      </c>
      <c r="H24727" s="2" t="str">
        <f>TEXT(Table1[[#This Row],[Date]],"mmmm")</f>
        <v>August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  <c r="V24727" s="1">
        <f>Table1[[#This Row],[Amount]]*Table1[[#This Row],[Qty]]</f>
        <v>715</v>
      </c>
    </row>
    <row r="24728" spans="1:22" hidden="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 cm="1">
        <f t="array" ref="F24728">_xlfn.IFS(Table1[[#This Row],[Age]]&gt;=50,"Senior",Table1[[#This Row],[Age]]&gt;=30,"Adult",TRUE,"Teenager")</f>
        <v>Senior</v>
      </c>
      <c r="G24728" s="2">
        <v>44779</v>
      </c>
      <c r="H24728" s="2" t="str">
        <f>TEXT(Table1[[#This Row],[Date]],"mmmm")</f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  <c r="V24728" s="1">
        <f>Table1[[#This Row],[Amount]]*Table1[[#This Row],[Qty]]</f>
        <v>379</v>
      </c>
    </row>
    <row r="24729" spans="1:22" hidden="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 cm="1">
        <f t="array" ref="F24729">_xlfn.IFS(Table1[[#This Row],[Age]]&gt;=50,"Senior",Table1[[#This Row],[Age]]&gt;=30,"Adult",TRUE,"Teenager")</f>
        <v>Teenager</v>
      </c>
      <c r="G24729" s="2">
        <v>44779</v>
      </c>
      <c r="H24729" s="2" t="str">
        <f>TEXT(Table1[[#This Row],[Date]],"mmmm")</f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  <c r="V24729" s="1">
        <f>Table1[[#This Row],[Amount]]*Table1[[#This Row],[Qty]]</f>
        <v>735</v>
      </c>
    </row>
    <row r="24730" spans="1:22" hidden="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 cm="1">
        <f t="array" ref="F24730">_xlfn.IFS(Table1[[#This Row],[Age]]&gt;=50,"Senior",Table1[[#This Row],[Age]]&gt;=30,"Adult",TRUE,"Teenager")</f>
        <v>Adult</v>
      </c>
      <c r="G24730" s="2">
        <v>44779</v>
      </c>
      <c r="H24730" s="2" t="str">
        <f>TEXT(Table1[[#This Row],[Date]],"mmmm")</f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  <c r="V24730" s="1">
        <f>Table1[[#This Row],[Amount]]*Table1[[#This Row],[Qty]]</f>
        <v>759</v>
      </c>
    </row>
    <row r="24731" spans="1:22" hidden="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 cm="1">
        <f t="array" ref="F24731">_xlfn.IFS(Table1[[#This Row],[Age]]&gt;=50,"Senior",Table1[[#This Row],[Age]]&gt;=30,"Adult",TRUE,"Teenager")</f>
        <v>Senior</v>
      </c>
      <c r="G24731" s="2">
        <v>44779</v>
      </c>
      <c r="H24731" s="2" t="str">
        <f>TEXT(Table1[[#This Row],[Date]],"mmmm")</f>
        <v>August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  <c r="V24731" s="1">
        <f>Table1[[#This Row],[Amount]]*Table1[[#This Row],[Qty]]</f>
        <v>499</v>
      </c>
    </row>
    <row r="24732" spans="1:22" hidden="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 cm="1">
        <f t="array" ref="F24732">_xlfn.IFS(Table1[[#This Row],[Age]]&gt;=50,"Senior",Table1[[#This Row],[Age]]&gt;=30,"Adult",TRUE,"Teenager")</f>
        <v>Teenager</v>
      </c>
      <c r="G24732" s="2">
        <v>44779</v>
      </c>
      <c r="H24732" s="2" t="str">
        <f>TEXT(Table1[[#This Row],[Date]],"mmmm")</f>
        <v>August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  <c r="V24732" s="1">
        <f>Table1[[#This Row],[Amount]]*Table1[[#This Row],[Qty]]</f>
        <v>1399</v>
      </c>
    </row>
    <row r="24733" spans="1:22" hidden="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 cm="1">
        <f t="array" ref="F24733">_xlfn.IFS(Table1[[#This Row],[Age]]&gt;=50,"Senior",Table1[[#This Row],[Age]]&gt;=30,"Adult",TRUE,"Teenager")</f>
        <v>Senior</v>
      </c>
      <c r="G24733" s="2">
        <v>44779</v>
      </c>
      <c r="H24733" s="2" t="str">
        <f>TEXT(Table1[[#This Row],[Date]],"mmmm")</f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  <c r="V24733" s="1">
        <f>Table1[[#This Row],[Amount]]*Table1[[#This Row],[Qty]]</f>
        <v>1245</v>
      </c>
    </row>
    <row r="24734" spans="1:22" hidden="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 cm="1">
        <f t="array" ref="F24734">_xlfn.IFS(Table1[[#This Row],[Age]]&gt;=50,"Senior",Table1[[#This Row],[Age]]&gt;=30,"Adult",TRUE,"Teenager")</f>
        <v>Adult</v>
      </c>
      <c r="G24734" s="2">
        <v>44779</v>
      </c>
      <c r="H24734" s="2" t="str">
        <f>TEXT(Table1[[#This Row],[Date]],"mmmm")</f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  <c r="V24734" s="1">
        <f>Table1[[#This Row],[Amount]]*Table1[[#This Row],[Qty]]</f>
        <v>725</v>
      </c>
    </row>
    <row r="24735" spans="1:22" hidden="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 cm="1">
        <f t="array" ref="F24735">_xlfn.IFS(Table1[[#This Row],[Age]]&gt;=50,"Senior",Table1[[#This Row],[Age]]&gt;=30,"Adult",TRUE,"Teenager")</f>
        <v>Adult</v>
      </c>
      <c r="G24735" s="2">
        <v>44779</v>
      </c>
      <c r="H24735" s="2" t="str">
        <f>TEXT(Table1[[#This Row],[Date]],"mmmm")</f>
        <v>August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  <c r="V24735" s="1">
        <f>Table1[[#This Row],[Amount]]*Table1[[#This Row],[Qty]]</f>
        <v>599</v>
      </c>
    </row>
    <row r="24736" spans="1:22" hidden="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 cm="1">
        <f t="array" ref="F24736">_xlfn.IFS(Table1[[#This Row],[Age]]&gt;=50,"Senior",Table1[[#This Row],[Age]]&gt;=30,"Adult",TRUE,"Teenager")</f>
        <v>Adult</v>
      </c>
      <c r="G24736" s="2">
        <v>44779</v>
      </c>
      <c r="H24736" s="2" t="str">
        <f>TEXT(Table1[[#This Row],[Date]],"mmmm")</f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  <c r="V24736" s="1">
        <f>Table1[[#This Row],[Amount]]*Table1[[#This Row],[Qty]]</f>
        <v>735</v>
      </c>
    </row>
    <row r="24737" spans="1:22" hidden="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 cm="1">
        <f t="array" ref="F24737">_xlfn.IFS(Table1[[#This Row],[Age]]&gt;=50,"Senior",Table1[[#This Row],[Age]]&gt;=30,"Adult",TRUE,"Teenager")</f>
        <v>Senior</v>
      </c>
      <c r="G24737" s="2">
        <v>44779</v>
      </c>
      <c r="H24737" s="2" t="str">
        <f>TEXT(Table1[[#This Row],[Date]],"mmmm")</f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  <c r="V24737" s="1">
        <f>Table1[[#This Row],[Amount]]*Table1[[#This Row],[Qty]]</f>
        <v>715</v>
      </c>
    </row>
    <row r="24738" spans="1:22" hidden="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 cm="1">
        <f t="array" ref="F24738">_xlfn.IFS(Table1[[#This Row],[Age]]&gt;=50,"Senior",Table1[[#This Row],[Age]]&gt;=30,"Adult",TRUE,"Teenager")</f>
        <v>Senior</v>
      </c>
      <c r="G24738" s="2">
        <v>44779</v>
      </c>
      <c r="H24738" s="2" t="str">
        <f>TEXT(Table1[[#This Row],[Date]],"mmmm")</f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  <c r="V24738" s="1">
        <f>Table1[[#This Row],[Amount]]*Table1[[#This Row],[Qty]]</f>
        <v>1099</v>
      </c>
    </row>
    <row r="24739" spans="1:22" hidden="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 cm="1">
        <f t="array" ref="F24739">_xlfn.IFS(Table1[[#This Row],[Age]]&gt;=50,"Senior",Table1[[#This Row],[Age]]&gt;=30,"Adult",TRUE,"Teenager")</f>
        <v>Teenager</v>
      </c>
      <c r="G24739" s="2">
        <v>44779</v>
      </c>
      <c r="H24739" s="2" t="str">
        <f>TEXT(Table1[[#This Row],[Date]],"mmmm")</f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  <c r="V24739" s="1">
        <f>Table1[[#This Row],[Amount]]*Table1[[#This Row],[Qty]]</f>
        <v>537</v>
      </c>
    </row>
    <row r="24740" spans="1:22" hidden="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 cm="1">
        <f t="array" ref="F24740">_xlfn.IFS(Table1[[#This Row],[Age]]&gt;=50,"Senior",Table1[[#This Row],[Age]]&gt;=30,"Adult",TRUE,"Teenager")</f>
        <v>Senior</v>
      </c>
      <c r="G24740" s="2">
        <v>44779</v>
      </c>
      <c r="H24740" s="2" t="str">
        <f>TEXT(Table1[[#This Row],[Date]],"mmmm")</f>
        <v>August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  <c r="V24740" s="1">
        <f>Table1[[#This Row],[Amount]]*Table1[[#This Row],[Qty]]</f>
        <v>476</v>
      </c>
    </row>
    <row r="24741" spans="1:22" hidden="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 cm="1">
        <f t="array" ref="F24741">_xlfn.IFS(Table1[[#This Row],[Age]]&gt;=50,"Senior",Table1[[#This Row],[Age]]&gt;=30,"Adult",TRUE,"Teenager")</f>
        <v>Senior</v>
      </c>
      <c r="G24741" s="2">
        <v>44779</v>
      </c>
      <c r="H24741" s="2" t="str">
        <f>TEXT(Table1[[#This Row],[Date]],"mmmm")</f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  <c r="V24741" s="1">
        <f>Table1[[#This Row],[Amount]]*Table1[[#This Row],[Qty]]</f>
        <v>709</v>
      </c>
    </row>
    <row r="24742" spans="1:22" hidden="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 cm="1">
        <f t="array" ref="F24742">_xlfn.IFS(Table1[[#This Row],[Age]]&gt;=50,"Senior",Table1[[#This Row],[Age]]&gt;=30,"Adult",TRUE,"Teenager")</f>
        <v>Senior</v>
      </c>
      <c r="G24742" s="2">
        <v>44779</v>
      </c>
      <c r="H24742" s="2" t="str">
        <f>TEXT(Table1[[#This Row],[Date]],"mmmm")</f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  <c r="V24742" s="1">
        <f>Table1[[#This Row],[Amount]]*Table1[[#This Row],[Qty]]</f>
        <v>759</v>
      </c>
    </row>
    <row r="24743" spans="1:22" hidden="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 cm="1">
        <f t="array" ref="F24743">_xlfn.IFS(Table1[[#This Row],[Age]]&gt;=50,"Senior",Table1[[#This Row],[Age]]&gt;=30,"Adult",TRUE,"Teenager")</f>
        <v>Adult</v>
      </c>
      <c r="G24743" s="2">
        <v>44779</v>
      </c>
      <c r="H24743" s="2" t="str">
        <f>TEXT(Table1[[#This Row],[Date]],"mmmm")</f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  <c r="V24743" s="1">
        <f>Table1[[#This Row],[Amount]]*Table1[[#This Row],[Qty]]</f>
        <v>988</v>
      </c>
    </row>
    <row r="24744" spans="1:22" hidden="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 cm="1">
        <f t="array" ref="F24744">_xlfn.IFS(Table1[[#This Row],[Age]]&gt;=50,"Senior",Table1[[#This Row],[Age]]&gt;=30,"Adult",TRUE,"Teenager")</f>
        <v>Senior</v>
      </c>
      <c r="G24744" s="2">
        <v>44779</v>
      </c>
      <c r="H24744" s="2" t="str">
        <f>TEXT(Table1[[#This Row],[Date]],"mmmm")</f>
        <v>August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  <c r="V24744" s="1">
        <f>Table1[[#This Row],[Amount]]*Table1[[#This Row],[Qty]]</f>
        <v>383</v>
      </c>
    </row>
    <row r="24745" spans="1:22" hidden="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 cm="1">
        <f t="array" ref="F24745">_xlfn.IFS(Table1[[#This Row],[Age]]&gt;=50,"Senior",Table1[[#This Row],[Age]]&gt;=30,"Adult",TRUE,"Teenager")</f>
        <v>Adult</v>
      </c>
      <c r="G24745" s="2">
        <v>44779</v>
      </c>
      <c r="H24745" s="2" t="str">
        <f>TEXT(Table1[[#This Row],[Date]],"mmmm")</f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  <c r="V24745" s="1">
        <f>Table1[[#This Row],[Amount]]*Table1[[#This Row],[Qty]]</f>
        <v>735</v>
      </c>
    </row>
    <row r="24746" spans="1:22" hidden="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 cm="1">
        <f t="array" ref="F24746">_xlfn.IFS(Table1[[#This Row],[Age]]&gt;=50,"Senior",Table1[[#This Row],[Age]]&gt;=30,"Adult",TRUE,"Teenager")</f>
        <v>Teenager</v>
      </c>
      <c r="G24746" s="2">
        <v>44779</v>
      </c>
      <c r="H24746" s="2" t="str">
        <f>TEXT(Table1[[#This Row],[Date]],"mmmm")</f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  <c r="V24746" s="1">
        <f>Table1[[#This Row],[Amount]]*Table1[[#This Row],[Qty]]</f>
        <v>375</v>
      </c>
    </row>
    <row r="24747" spans="1:22" hidden="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 cm="1">
        <f t="array" ref="F24747">_xlfn.IFS(Table1[[#This Row],[Age]]&gt;=50,"Senior",Table1[[#This Row],[Age]]&gt;=30,"Adult",TRUE,"Teenager")</f>
        <v>Teenager</v>
      </c>
      <c r="G24747" s="2">
        <v>44779</v>
      </c>
      <c r="H24747" s="2" t="str">
        <f>TEXT(Table1[[#This Row],[Date]],"mmmm")</f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  <c r="V24747" s="1">
        <f>Table1[[#This Row],[Amount]]*Table1[[#This Row],[Qty]]</f>
        <v>301</v>
      </c>
    </row>
    <row r="24748" spans="1:22" hidden="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 cm="1">
        <f t="array" ref="F24748">_xlfn.IFS(Table1[[#This Row],[Age]]&gt;=50,"Senior",Table1[[#This Row],[Age]]&gt;=30,"Adult",TRUE,"Teenager")</f>
        <v>Senior</v>
      </c>
      <c r="G24748" s="2">
        <v>44779</v>
      </c>
      <c r="H24748" s="2" t="str">
        <f>TEXT(Table1[[#This Row],[Date]],"mmmm")</f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  <c r="V24748" s="1">
        <f>Table1[[#This Row],[Amount]]*Table1[[#This Row],[Qty]]</f>
        <v>735</v>
      </c>
    </row>
    <row r="24749" spans="1:22" hidden="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 cm="1">
        <f t="array" ref="F24749">_xlfn.IFS(Table1[[#This Row],[Age]]&gt;=50,"Senior",Table1[[#This Row],[Age]]&gt;=30,"Adult",TRUE,"Teenager")</f>
        <v>Adult</v>
      </c>
      <c r="G24749" s="2">
        <v>44779</v>
      </c>
      <c r="H24749" s="2" t="str">
        <f>TEXT(Table1[[#This Row],[Date]],"mmmm")</f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  <c r="V24749" s="1">
        <f>Table1[[#This Row],[Amount]]*Table1[[#This Row],[Qty]]</f>
        <v>387</v>
      </c>
    </row>
    <row r="24750" spans="1:22" hidden="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 cm="1">
        <f t="array" ref="F24750">_xlfn.IFS(Table1[[#This Row],[Age]]&gt;=50,"Senior",Table1[[#This Row],[Age]]&gt;=30,"Adult",TRUE,"Teenager")</f>
        <v>Senior</v>
      </c>
      <c r="G24750" s="2">
        <v>44779</v>
      </c>
      <c r="H24750" s="2" t="str">
        <f>TEXT(Table1[[#This Row],[Date]],"mmmm")</f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  <c r="V24750" s="1">
        <f>Table1[[#This Row],[Amount]]*Table1[[#This Row],[Qty]]</f>
        <v>799</v>
      </c>
    </row>
    <row r="24751" spans="1:22" hidden="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 cm="1">
        <f t="array" ref="F24751">_xlfn.IFS(Table1[[#This Row],[Age]]&gt;=50,"Senior",Table1[[#This Row],[Age]]&gt;=30,"Adult",TRUE,"Teenager")</f>
        <v>Adult</v>
      </c>
      <c r="G24751" s="2">
        <v>44779</v>
      </c>
      <c r="H24751" s="2" t="str">
        <f>TEXT(Table1[[#This Row],[Date]],"mmmm")</f>
        <v>August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  <c r="V24751" s="1">
        <f>Table1[[#This Row],[Amount]]*Table1[[#This Row],[Qty]]</f>
        <v>471</v>
      </c>
    </row>
    <row r="24752" spans="1:22" hidden="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 cm="1">
        <f t="array" ref="F24752">_xlfn.IFS(Table1[[#This Row],[Age]]&gt;=50,"Senior",Table1[[#This Row],[Age]]&gt;=30,"Adult",TRUE,"Teenager")</f>
        <v>Adult</v>
      </c>
      <c r="G24752" s="2">
        <v>44779</v>
      </c>
      <c r="H24752" s="2" t="str">
        <f>TEXT(Table1[[#This Row],[Date]],"mmmm")</f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  <c r="V24752" s="1">
        <f>Table1[[#This Row],[Amount]]*Table1[[#This Row],[Qty]]</f>
        <v>735</v>
      </c>
    </row>
    <row r="24753" spans="1:22" hidden="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 cm="1">
        <f t="array" ref="F24753">_xlfn.IFS(Table1[[#This Row],[Age]]&gt;=50,"Senior",Table1[[#This Row],[Age]]&gt;=30,"Adult",TRUE,"Teenager")</f>
        <v>Adult</v>
      </c>
      <c r="G24753" s="2">
        <v>44779</v>
      </c>
      <c r="H24753" s="2" t="str">
        <f>TEXT(Table1[[#This Row],[Date]],"mmmm")</f>
        <v>August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  <c r="V24753" s="1">
        <f>Table1[[#This Row],[Amount]]*Table1[[#This Row],[Qty]]</f>
        <v>1133</v>
      </c>
    </row>
    <row r="24754" spans="1:22" hidden="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 cm="1">
        <f t="array" ref="F24754">_xlfn.IFS(Table1[[#This Row],[Age]]&gt;=50,"Senior",Table1[[#This Row],[Age]]&gt;=30,"Adult",TRUE,"Teenager")</f>
        <v>Adult</v>
      </c>
      <c r="G24754" s="2">
        <v>44779</v>
      </c>
      <c r="H24754" s="2" t="str">
        <f>TEXT(Table1[[#This Row],[Date]],"mmmm")</f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  <c r="V24754" s="1">
        <f>Table1[[#This Row],[Amount]]*Table1[[#This Row],[Qty]]</f>
        <v>730</v>
      </c>
    </row>
    <row r="24755" spans="1:22" hidden="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 cm="1">
        <f t="array" ref="F24755">_xlfn.IFS(Table1[[#This Row],[Age]]&gt;=50,"Senior",Table1[[#This Row],[Age]]&gt;=30,"Adult",TRUE,"Teenager")</f>
        <v>Adult</v>
      </c>
      <c r="G24755" s="2">
        <v>44779</v>
      </c>
      <c r="H24755" s="2" t="str">
        <f>TEXT(Table1[[#This Row],[Date]],"mmmm")</f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  <c r="V24755" s="1">
        <f>Table1[[#This Row],[Amount]]*Table1[[#This Row],[Qty]]</f>
        <v>1301</v>
      </c>
    </row>
    <row r="24756" spans="1:22" hidden="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 cm="1">
        <f t="array" ref="F24756">_xlfn.IFS(Table1[[#This Row],[Age]]&gt;=50,"Senior",Table1[[#This Row],[Age]]&gt;=30,"Adult",TRUE,"Teenager")</f>
        <v>Teenager</v>
      </c>
      <c r="G24756" s="2">
        <v>44779</v>
      </c>
      <c r="H24756" s="2" t="str">
        <f>TEXT(Table1[[#This Row],[Date]],"mmmm")</f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  <c r="V24756" s="1">
        <f>Table1[[#This Row],[Amount]]*Table1[[#This Row],[Qty]]</f>
        <v>386</v>
      </c>
    </row>
    <row r="24757" spans="1:22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 cm="1">
        <f t="array" ref="F24757">_xlfn.IFS(Table1[[#This Row],[Age]]&gt;=50,"Senior",Table1[[#This Row],[Age]]&gt;=30,"Adult",TRUE,"Teenager")</f>
        <v>Teenager</v>
      </c>
      <c r="G24757" s="2">
        <v>44779</v>
      </c>
      <c r="H24757" s="2" t="str">
        <f>TEXT(Table1[[#This Row],[Date]],"mmmm")</f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  <c r="V24757" s="1">
        <f>Table1[[#This Row],[Amount]]*Table1[[#This Row],[Qty]]</f>
        <v>1740</v>
      </c>
    </row>
    <row r="24758" spans="1:22" hidden="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 cm="1">
        <f t="array" ref="F24758">_xlfn.IFS(Table1[[#This Row],[Age]]&gt;=50,"Senior",Table1[[#This Row],[Age]]&gt;=30,"Adult",TRUE,"Teenager")</f>
        <v>Senior</v>
      </c>
      <c r="G24758" s="2">
        <v>44779</v>
      </c>
      <c r="H24758" s="2" t="str">
        <f>TEXT(Table1[[#This Row],[Date]],"mmmm")</f>
        <v>August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  <c r="V24758" s="1">
        <f>Table1[[#This Row],[Amount]]*Table1[[#This Row],[Qty]]</f>
        <v>685</v>
      </c>
    </row>
    <row r="24759" spans="1:22" hidden="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 cm="1">
        <f t="array" ref="F24759">_xlfn.IFS(Table1[[#This Row],[Age]]&gt;=50,"Senior",Table1[[#This Row],[Age]]&gt;=30,"Adult",TRUE,"Teenager")</f>
        <v>Adult</v>
      </c>
      <c r="G24759" s="2">
        <v>44779</v>
      </c>
      <c r="H24759" s="2" t="str">
        <f>TEXT(Table1[[#This Row],[Date]],"mmmm")</f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  <c r="V24759" s="1">
        <f>Table1[[#This Row],[Amount]]*Table1[[#This Row],[Qty]]</f>
        <v>339</v>
      </c>
    </row>
    <row r="24760" spans="1:22" hidden="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 cm="1">
        <f t="array" ref="F24760">_xlfn.IFS(Table1[[#This Row],[Age]]&gt;=50,"Senior",Table1[[#This Row],[Age]]&gt;=30,"Adult",TRUE,"Teenager")</f>
        <v>Adult</v>
      </c>
      <c r="G24760" s="2">
        <v>44779</v>
      </c>
      <c r="H24760" s="2" t="str">
        <f>TEXT(Table1[[#This Row],[Date]],"mmmm")</f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  <c r="V24760" s="1">
        <f>Table1[[#This Row],[Amount]]*Table1[[#This Row],[Qty]]</f>
        <v>725</v>
      </c>
    </row>
    <row r="24761" spans="1:22" hidden="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 cm="1">
        <f t="array" ref="F24761">_xlfn.IFS(Table1[[#This Row],[Age]]&gt;=50,"Senior",Table1[[#This Row],[Age]]&gt;=30,"Adult",TRUE,"Teenager")</f>
        <v>Senior</v>
      </c>
      <c r="G24761" s="2">
        <v>44779</v>
      </c>
      <c r="H24761" s="2" t="str">
        <f>TEXT(Table1[[#This Row],[Date]],"mmmm")</f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  <c r="V24761" s="1">
        <f>Table1[[#This Row],[Amount]]*Table1[[#This Row],[Qty]]</f>
        <v>725</v>
      </c>
    </row>
    <row r="24762" spans="1:22" hidden="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 cm="1">
        <f t="array" ref="F24762">_xlfn.IFS(Table1[[#This Row],[Age]]&gt;=50,"Senior",Table1[[#This Row],[Age]]&gt;=30,"Adult",TRUE,"Teenager")</f>
        <v>Senior</v>
      </c>
      <c r="G24762" s="2">
        <v>44779</v>
      </c>
      <c r="H24762" s="2" t="str">
        <f>TEXT(Table1[[#This Row],[Date]],"mmmm")</f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  <c r="V24762" s="1">
        <f>Table1[[#This Row],[Amount]]*Table1[[#This Row],[Qty]]</f>
        <v>655</v>
      </c>
    </row>
    <row r="24763" spans="1:22" hidden="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 cm="1">
        <f t="array" ref="F24763">_xlfn.IFS(Table1[[#This Row],[Age]]&gt;=50,"Senior",Table1[[#This Row],[Age]]&gt;=30,"Adult",TRUE,"Teenager")</f>
        <v>Adult</v>
      </c>
      <c r="G24763" s="2">
        <v>44779</v>
      </c>
      <c r="H24763" s="2" t="str">
        <f>TEXT(Table1[[#This Row],[Date]],"mmmm")</f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  <c r="V24763" s="1">
        <f>Table1[[#This Row],[Amount]]*Table1[[#This Row],[Qty]]</f>
        <v>358</v>
      </c>
    </row>
    <row r="24764" spans="1:22" hidden="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 cm="1">
        <f t="array" ref="F24764">_xlfn.IFS(Table1[[#This Row],[Age]]&gt;=50,"Senior",Table1[[#This Row],[Age]]&gt;=30,"Adult",TRUE,"Teenager")</f>
        <v>Adult</v>
      </c>
      <c r="G24764" s="2">
        <v>44779</v>
      </c>
      <c r="H24764" s="2" t="str">
        <f>TEXT(Table1[[#This Row],[Date]],"mmmm")</f>
        <v>August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  <c r="V24764" s="1">
        <f>Table1[[#This Row],[Amount]]*Table1[[#This Row],[Qty]]</f>
        <v>519</v>
      </c>
    </row>
    <row r="24765" spans="1:22" hidden="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 cm="1">
        <f t="array" ref="F24765">_xlfn.IFS(Table1[[#This Row],[Age]]&gt;=50,"Senior",Table1[[#This Row],[Age]]&gt;=30,"Adult",TRUE,"Teenager")</f>
        <v>Adult</v>
      </c>
      <c r="G24765" s="2">
        <v>44779</v>
      </c>
      <c r="H24765" s="2" t="str">
        <f>TEXT(Table1[[#This Row],[Date]],"mmmm")</f>
        <v>August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  <c r="V24765" s="1">
        <f>Table1[[#This Row],[Amount]]*Table1[[#This Row],[Qty]]</f>
        <v>657</v>
      </c>
    </row>
    <row r="24766" spans="1:22" hidden="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 cm="1">
        <f t="array" ref="F24766">_xlfn.IFS(Table1[[#This Row],[Age]]&gt;=50,"Senior",Table1[[#This Row],[Age]]&gt;=30,"Adult",TRUE,"Teenager")</f>
        <v>Teenager</v>
      </c>
      <c r="G24766" s="2">
        <v>44779</v>
      </c>
      <c r="H24766" s="2" t="str">
        <f>TEXT(Table1[[#This Row],[Date]],"mmmm")</f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  <c r="V24766" s="1">
        <f>Table1[[#This Row],[Amount]]*Table1[[#This Row],[Qty]]</f>
        <v>1186</v>
      </c>
    </row>
    <row r="24767" spans="1:22" hidden="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 cm="1">
        <f t="array" ref="F24767">_xlfn.IFS(Table1[[#This Row],[Age]]&gt;=50,"Senior",Table1[[#This Row],[Age]]&gt;=30,"Adult",TRUE,"Teenager")</f>
        <v>Adult</v>
      </c>
      <c r="G24767" s="2">
        <v>44779</v>
      </c>
      <c r="H24767" s="2" t="str">
        <f>TEXT(Table1[[#This Row],[Date]],"mmmm")</f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  <c r="V24767" s="1">
        <f>Table1[[#This Row],[Amount]]*Table1[[#This Row],[Qty]]</f>
        <v>759</v>
      </c>
    </row>
    <row r="24768" spans="1:22" hidden="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 cm="1">
        <f t="array" ref="F24768">_xlfn.IFS(Table1[[#This Row],[Age]]&gt;=50,"Senior",Table1[[#This Row],[Age]]&gt;=30,"Adult",TRUE,"Teenager")</f>
        <v>Teenager</v>
      </c>
      <c r="G24768" s="2">
        <v>44779</v>
      </c>
      <c r="H24768" s="2" t="str">
        <f>TEXT(Table1[[#This Row],[Date]],"mmmm")</f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  <c r="V24768" s="1">
        <f>Table1[[#This Row],[Amount]]*Table1[[#This Row],[Qty]]</f>
        <v>453</v>
      </c>
    </row>
    <row r="24769" spans="1:22" hidden="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 cm="1">
        <f t="array" ref="F24769">_xlfn.IFS(Table1[[#This Row],[Age]]&gt;=50,"Senior",Table1[[#This Row],[Age]]&gt;=30,"Adult",TRUE,"Teenager")</f>
        <v>Adult</v>
      </c>
      <c r="G24769" s="2">
        <v>44779</v>
      </c>
      <c r="H24769" s="2" t="str">
        <f>TEXT(Table1[[#This Row],[Date]],"mmmm")</f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  <c r="V24769" s="1">
        <f>Table1[[#This Row],[Amount]]*Table1[[#This Row],[Qty]]</f>
        <v>1163</v>
      </c>
    </row>
    <row r="24770" spans="1:22" hidden="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 cm="1">
        <f t="array" ref="F24770">_xlfn.IFS(Table1[[#This Row],[Age]]&gt;=50,"Senior",Table1[[#This Row],[Age]]&gt;=30,"Adult",TRUE,"Teenager")</f>
        <v>Teenager</v>
      </c>
      <c r="G24770" s="2">
        <v>44779</v>
      </c>
      <c r="H24770" s="2" t="str">
        <f>TEXT(Table1[[#This Row],[Date]]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  <c r="V24770" s="1">
        <f>Table1[[#This Row],[Amount]]*Table1[[#This Row],[Qty]]</f>
        <v>759</v>
      </c>
    </row>
    <row r="24771" spans="1:22" hidden="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 cm="1">
        <f t="array" ref="F24771">_xlfn.IFS(Table1[[#This Row],[Age]]&gt;=50,"Senior",Table1[[#This Row],[Age]]&gt;=30,"Adult",TRUE,"Teenager")</f>
        <v>Adult</v>
      </c>
      <c r="G24771" s="2">
        <v>44779</v>
      </c>
      <c r="H24771" s="2" t="str">
        <f>TEXT(Table1[[#This Row],[Date]],"mmmm")</f>
        <v>August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  <c r="V24771" s="1">
        <f>Table1[[#This Row],[Amount]]*Table1[[#This Row],[Qty]]</f>
        <v>657</v>
      </c>
    </row>
    <row r="24772" spans="1:22" hidden="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 cm="1">
        <f t="array" ref="F24772">_xlfn.IFS(Table1[[#This Row],[Age]]&gt;=50,"Senior",Table1[[#This Row],[Age]]&gt;=30,"Adult",TRUE,"Teenager")</f>
        <v>Adult</v>
      </c>
      <c r="G24772" s="2">
        <v>44779</v>
      </c>
      <c r="H24772" s="2" t="str">
        <f>TEXT(Table1[[#This Row],[Date]],"mmmm")</f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  <c r="V24772" s="1">
        <f>Table1[[#This Row],[Amount]]*Table1[[#This Row],[Qty]]</f>
        <v>292</v>
      </c>
    </row>
    <row r="24773" spans="1:22" hidden="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 cm="1">
        <f t="array" ref="F24773">_xlfn.IFS(Table1[[#This Row],[Age]]&gt;=50,"Senior",Table1[[#This Row],[Age]]&gt;=30,"Adult",TRUE,"Teenager")</f>
        <v>Senior</v>
      </c>
      <c r="G24773" s="2">
        <v>44779</v>
      </c>
      <c r="H24773" s="2" t="str">
        <f>TEXT(Table1[[#This Row],[Date]],"mmmm")</f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  <c r="V24773" s="1">
        <f>Table1[[#This Row],[Amount]]*Table1[[#This Row],[Qty]]</f>
        <v>449</v>
      </c>
    </row>
    <row r="24774" spans="1:22" hidden="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 cm="1">
        <f t="array" ref="F24774">_xlfn.IFS(Table1[[#This Row],[Age]]&gt;=50,"Senior",Table1[[#This Row],[Age]]&gt;=30,"Adult",TRUE,"Teenager")</f>
        <v>Senior</v>
      </c>
      <c r="G24774" s="2">
        <v>44779</v>
      </c>
      <c r="H24774" s="2" t="str">
        <f>TEXT(Table1[[#This Row],[Date]],"mmmm")</f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  <c r="V24774" s="1">
        <f>Table1[[#This Row],[Amount]]*Table1[[#This Row],[Qty]]</f>
        <v>453</v>
      </c>
    </row>
    <row r="24775" spans="1:22" hidden="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 cm="1">
        <f t="array" ref="F24775">_xlfn.IFS(Table1[[#This Row],[Age]]&gt;=50,"Senior",Table1[[#This Row],[Age]]&gt;=30,"Adult",TRUE,"Teenager")</f>
        <v>Teenager</v>
      </c>
      <c r="G24775" s="2">
        <v>44779</v>
      </c>
      <c r="H24775" s="2" t="str">
        <f>TEXT(Table1[[#This Row],[Date]],"mmmm")</f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  <c r="V24775" s="1">
        <f>Table1[[#This Row],[Amount]]*Table1[[#This Row],[Qty]]</f>
        <v>771</v>
      </c>
    </row>
    <row r="24776" spans="1:22" hidden="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 cm="1">
        <f t="array" ref="F24776">_xlfn.IFS(Table1[[#This Row],[Age]]&gt;=50,"Senior",Table1[[#This Row],[Age]]&gt;=30,"Adult",TRUE,"Teenager")</f>
        <v>Senior</v>
      </c>
      <c r="G24776" s="2">
        <v>44779</v>
      </c>
      <c r="H24776" s="2" t="str">
        <f>TEXT(Table1[[#This Row],[Date]],"mmmm")</f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  <c r="V24776" s="1">
        <f>Table1[[#This Row],[Amount]]*Table1[[#This Row],[Qty]]</f>
        <v>725</v>
      </c>
    </row>
    <row r="24777" spans="1:22" hidden="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 cm="1">
        <f t="array" ref="F24777">_xlfn.IFS(Table1[[#This Row],[Age]]&gt;=50,"Senior",Table1[[#This Row],[Age]]&gt;=30,"Adult",TRUE,"Teenager")</f>
        <v>Teenager</v>
      </c>
      <c r="G24777" s="2">
        <v>44779</v>
      </c>
      <c r="H24777" s="2" t="str">
        <f>TEXT(Table1[[#This Row],[Date]],"mmmm")</f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  <c r="V24777" s="1">
        <f>Table1[[#This Row],[Amount]]*Table1[[#This Row],[Qty]]</f>
        <v>517</v>
      </c>
    </row>
    <row r="24778" spans="1:22" hidden="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 cm="1">
        <f t="array" ref="F24778">_xlfn.IFS(Table1[[#This Row],[Age]]&gt;=50,"Senior",Table1[[#This Row],[Age]]&gt;=30,"Adult",TRUE,"Teenager")</f>
        <v>Senior</v>
      </c>
      <c r="G24778" s="2">
        <v>44779</v>
      </c>
      <c r="H24778" s="2" t="str">
        <f>TEXT(Table1[[#This Row],[Date]],"mmmm")</f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  <c r="V24778" s="1">
        <f>Table1[[#This Row],[Amount]]*Table1[[#This Row],[Qty]]</f>
        <v>969</v>
      </c>
    </row>
    <row r="24779" spans="1:22" hidden="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 cm="1">
        <f t="array" ref="F24779">_xlfn.IFS(Table1[[#This Row],[Age]]&gt;=50,"Senior",Table1[[#This Row],[Age]]&gt;=30,"Adult",TRUE,"Teenager")</f>
        <v>Adult</v>
      </c>
      <c r="G24779" s="2">
        <v>44779</v>
      </c>
      <c r="H24779" s="2" t="str">
        <f>TEXT(Table1[[#This Row],[Date]],"mmmm")</f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  <c r="V24779" s="1">
        <f>Table1[[#This Row],[Amount]]*Table1[[#This Row],[Qty]]</f>
        <v>852</v>
      </c>
    </row>
    <row r="24780" spans="1:22" hidden="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 cm="1">
        <f t="array" ref="F24780">_xlfn.IFS(Table1[[#This Row],[Age]]&gt;=50,"Senior",Table1[[#This Row],[Age]]&gt;=30,"Adult",TRUE,"Teenager")</f>
        <v>Adult</v>
      </c>
      <c r="G24780" s="2">
        <v>44779</v>
      </c>
      <c r="H24780" s="2" t="str">
        <f>TEXT(Table1[[#This Row],[Date]],"mmmm")</f>
        <v>August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  <c r="V24780" s="1">
        <f>Table1[[#This Row],[Amount]]*Table1[[#This Row],[Qty]]</f>
        <v>1238</v>
      </c>
    </row>
    <row r="24781" spans="1:22" hidden="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 cm="1">
        <f t="array" ref="F24781">_xlfn.IFS(Table1[[#This Row],[Age]]&gt;=50,"Senior",Table1[[#This Row],[Age]]&gt;=30,"Adult",TRUE,"Teenager")</f>
        <v>Adult</v>
      </c>
      <c r="G24781" s="2">
        <v>44779</v>
      </c>
      <c r="H24781" s="2" t="str">
        <f>TEXT(Table1[[#This Row],[Date]],"mmmm")</f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  <c r="V24781" s="1">
        <f>Table1[[#This Row],[Amount]]*Table1[[#This Row],[Qty]]</f>
        <v>622</v>
      </c>
    </row>
    <row r="24782" spans="1:22" hidden="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 cm="1">
        <f t="array" ref="F24782">_xlfn.IFS(Table1[[#This Row],[Age]]&gt;=50,"Senior",Table1[[#This Row],[Age]]&gt;=30,"Adult",TRUE,"Teenager")</f>
        <v>Adult</v>
      </c>
      <c r="G24782" s="2">
        <v>44779</v>
      </c>
      <c r="H24782" s="2" t="str">
        <f>TEXT(Table1[[#This Row],[Date]],"mmmm")</f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  <c r="V24782" s="1">
        <f>Table1[[#This Row],[Amount]]*Table1[[#This Row],[Qty]]</f>
        <v>647</v>
      </c>
    </row>
    <row r="24783" spans="1:22" hidden="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 cm="1">
        <f t="array" ref="F24783">_xlfn.IFS(Table1[[#This Row],[Age]]&gt;=50,"Senior",Table1[[#This Row],[Age]]&gt;=30,"Adult",TRUE,"Teenager")</f>
        <v>Teenager</v>
      </c>
      <c r="G24783" s="2">
        <v>44779</v>
      </c>
      <c r="H24783" s="2" t="str">
        <f>TEXT(Table1[[#This Row],[Date]],"mmmm")</f>
        <v>August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  <c r="V24783" s="1">
        <f>Table1[[#This Row],[Amount]]*Table1[[#This Row],[Qty]]</f>
        <v>542</v>
      </c>
    </row>
    <row r="24784" spans="1:22" hidden="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 cm="1">
        <f t="array" ref="F24784">_xlfn.IFS(Table1[[#This Row],[Age]]&gt;=50,"Senior",Table1[[#This Row],[Age]]&gt;=30,"Adult",TRUE,"Teenager")</f>
        <v>Senior</v>
      </c>
      <c r="G24784" s="2">
        <v>44779</v>
      </c>
      <c r="H24784" s="2" t="str">
        <f>TEXT(Table1[[#This Row],[Date]],"mmmm")</f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  <c r="V24784" s="1">
        <f>Table1[[#This Row],[Amount]]*Table1[[#This Row],[Qty]]</f>
        <v>817</v>
      </c>
    </row>
    <row r="24785" spans="1:22" hidden="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 cm="1">
        <f t="array" ref="F24785">_xlfn.IFS(Table1[[#This Row],[Age]]&gt;=50,"Senior",Table1[[#This Row],[Age]]&gt;=30,"Adult",TRUE,"Teenager")</f>
        <v>Senior</v>
      </c>
      <c r="G24785" s="2">
        <v>44779</v>
      </c>
      <c r="H24785" s="2" t="str">
        <f>TEXT(Table1[[#This Row],[Date]],"mmmm")</f>
        <v>August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  <c r="V24785" s="1">
        <f>Table1[[#This Row],[Amount]]*Table1[[#This Row],[Qty]]</f>
        <v>1096</v>
      </c>
    </row>
    <row r="24786" spans="1:22" hidden="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 cm="1">
        <f t="array" ref="F24786">_xlfn.IFS(Table1[[#This Row],[Age]]&gt;=50,"Senior",Table1[[#This Row],[Age]]&gt;=30,"Adult",TRUE,"Teenager")</f>
        <v>Senior</v>
      </c>
      <c r="G24786" s="2">
        <v>44779</v>
      </c>
      <c r="H24786" s="2" t="str">
        <f>TEXT(Table1[[#This Row],[Date]],"mmmm")</f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  <c r="V24786" s="1">
        <f>Table1[[#This Row],[Amount]]*Table1[[#This Row],[Qty]]</f>
        <v>730</v>
      </c>
    </row>
    <row r="24787" spans="1:22" hidden="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 cm="1">
        <f t="array" ref="F24787">_xlfn.IFS(Table1[[#This Row],[Age]]&gt;=50,"Senior",Table1[[#This Row],[Age]]&gt;=30,"Adult",TRUE,"Teenager")</f>
        <v>Adult</v>
      </c>
      <c r="G24787" s="2">
        <v>44779</v>
      </c>
      <c r="H24787" s="2" t="str">
        <f>TEXT(Table1[[#This Row],[Date]],"mmmm")</f>
        <v>August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  <c r="V24787" s="1">
        <f>Table1[[#This Row],[Amount]]*Table1[[#This Row],[Qty]]</f>
        <v>376</v>
      </c>
    </row>
    <row r="24788" spans="1:22" hidden="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 cm="1">
        <f t="array" ref="F24788">_xlfn.IFS(Table1[[#This Row],[Age]]&gt;=50,"Senior",Table1[[#This Row],[Age]]&gt;=30,"Adult",TRUE,"Teenager")</f>
        <v>Adult</v>
      </c>
      <c r="G24788" s="2">
        <v>44779</v>
      </c>
      <c r="H24788" s="2" t="str">
        <f>TEXT(Table1[[#This Row],[Date]],"mmmm")</f>
        <v>August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  <c r="V24788" s="1">
        <f>Table1[[#This Row],[Amount]]*Table1[[#This Row],[Qty]]</f>
        <v>690</v>
      </c>
    </row>
    <row r="24789" spans="1:22" hidden="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 cm="1">
        <f t="array" ref="F24789">_xlfn.IFS(Table1[[#This Row],[Age]]&gt;=50,"Senior",Table1[[#This Row],[Age]]&gt;=30,"Adult",TRUE,"Teenager")</f>
        <v>Teenager</v>
      </c>
      <c r="G24789" s="2">
        <v>44779</v>
      </c>
      <c r="H24789" s="2" t="str">
        <f>TEXT(Table1[[#This Row],[Date]],"mmmm")</f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  <c r="V24789" s="1">
        <f>Table1[[#This Row],[Amount]]*Table1[[#This Row],[Qty]]</f>
        <v>325</v>
      </c>
    </row>
    <row r="24790" spans="1:22" hidden="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 cm="1">
        <f t="array" ref="F24790">_xlfn.IFS(Table1[[#This Row],[Age]]&gt;=50,"Senior",Table1[[#This Row],[Age]]&gt;=30,"Adult",TRUE,"Teenager")</f>
        <v>Teenager</v>
      </c>
      <c r="G24790" s="2">
        <v>44779</v>
      </c>
      <c r="H24790" s="2" t="str">
        <f>TEXT(Table1[[#This Row],[Date]],"mmmm")</f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  <c r="V24790" s="1">
        <f>Table1[[#This Row],[Amount]]*Table1[[#This Row],[Qty]]</f>
        <v>872</v>
      </c>
    </row>
    <row r="24791" spans="1:22" hidden="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 cm="1">
        <f t="array" ref="F24791">_xlfn.IFS(Table1[[#This Row],[Age]]&gt;=50,"Senior",Table1[[#This Row],[Age]]&gt;=30,"Adult",TRUE,"Teenager")</f>
        <v>Teenager</v>
      </c>
      <c r="G24791" s="2">
        <v>44779</v>
      </c>
      <c r="H24791" s="2" t="str">
        <f>TEXT(Table1[[#This Row],[Date]],"mmmm")</f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  <c r="V24791" s="1">
        <f>Table1[[#This Row],[Amount]]*Table1[[#This Row],[Qty]]</f>
        <v>965</v>
      </c>
    </row>
    <row r="24792" spans="1:22" hidden="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 cm="1">
        <f t="array" ref="F24792">_xlfn.IFS(Table1[[#This Row],[Age]]&gt;=50,"Senior",Table1[[#This Row],[Age]]&gt;=30,"Adult",TRUE,"Teenager")</f>
        <v>Adult</v>
      </c>
      <c r="G24792" s="2">
        <v>44779</v>
      </c>
      <c r="H24792" s="2" t="str">
        <f>TEXT(Table1[[#This Row],[Date]],"mmmm")</f>
        <v>August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  <c r="V24792" s="1">
        <f>Table1[[#This Row],[Amount]]*Table1[[#This Row],[Qty]]</f>
        <v>1115</v>
      </c>
    </row>
    <row r="24793" spans="1:22" hidden="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 cm="1">
        <f t="array" ref="F24793">_xlfn.IFS(Table1[[#This Row],[Age]]&gt;=50,"Senior",Table1[[#This Row],[Age]]&gt;=30,"Adult",TRUE,"Teenager")</f>
        <v>Adult</v>
      </c>
      <c r="G24793" s="2">
        <v>44779</v>
      </c>
      <c r="H24793" s="2" t="str">
        <f>TEXT(Table1[[#This Row],[Date]],"mmmm")</f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  <c r="V24793" s="1">
        <f>Table1[[#This Row],[Amount]]*Table1[[#This Row],[Qty]]</f>
        <v>735</v>
      </c>
    </row>
    <row r="24794" spans="1:22" hidden="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 cm="1">
        <f t="array" ref="F24794">_xlfn.IFS(Table1[[#This Row],[Age]]&gt;=50,"Senior",Table1[[#This Row],[Age]]&gt;=30,"Adult",TRUE,"Teenager")</f>
        <v>Adult</v>
      </c>
      <c r="G24794" s="2">
        <v>44779</v>
      </c>
      <c r="H24794" s="2" t="str">
        <f>TEXT(Table1[[#This Row],[Date]],"mmmm")</f>
        <v>August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  <c r="V24794" s="1">
        <f>Table1[[#This Row],[Amount]]*Table1[[#This Row],[Qty]]</f>
        <v>735</v>
      </c>
    </row>
    <row r="24795" spans="1:22" hidden="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 cm="1">
        <f t="array" ref="F24795">_xlfn.IFS(Table1[[#This Row],[Age]]&gt;=50,"Senior",Table1[[#This Row],[Age]]&gt;=30,"Adult",TRUE,"Teenager")</f>
        <v>Teenager</v>
      </c>
      <c r="G24795" s="2">
        <v>44779</v>
      </c>
      <c r="H24795" s="2" t="str">
        <f>TEXT(Table1[[#This Row],[Date]],"mmmm")</f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  <c r="V24795" s="1">
        <f>Table1[[#This Row],[Amount]]*Table1[[#This Row],[Qty]]</f>
        <v>715</v>
      </c>
    </row>
    <row r="24796" spans="1:22" hidden="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 cm="1">
        <f t="array" ref="F24796">_xlfn.IFS(Table1[[#This Row],[Age]]&gt;=50,"Senior",Table1[[#This Row],[Age]]&gt;=30,"Adult",TRUE,"Teenager")</f>
        <v>Teenager</v>
      </c>
      <c r="G24796" s="2">
        <v>44779</v>
      </c>
      <c r="H24796" s="2" t="str">
        <f>TEXT(Table1[[#This Row],[Date]],"mmmm")</f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  <c r="V24796" s="1">
        <f>Table1[[#This Row],[Amount]]*Table1[[#This Row],[Qty]]</f>
        <v>496</v>
      </c>
    </row>
    <row r="24797" spans="1:22" hidden="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 cm="1">
        <f t="array" ref="F24797">_xlfn.IFS(Table1[[#This Row],[Age]]&gt;=50,"Senior",Table1[[#This Row],[Age]]&gt;=30,"Adult",TRUE,"Teenager")</f>
        <v>Senior</v>
      </c>
      <c r="G24797" s="2">
        <v>44779</v>
      </c>
      <c r="H24797" s="2" t="str">
        <f>TEXT(Table1[[#This Row],[Date]],"mmmm")</f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  <c r="V24797" s="1">
        <f>Table1[[#This Row],[Amount]]*Table1[[#This Row],[Qty]]</f>
        <v>335</v>
      </c>
    </row>
    <row r="24798" spans="1:22" hidden="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 cm="1">
        <f t="array" ref="F24798">_xlfn.IFS(Table1[[#This Row],[Age]]&gt;=50,"Senior",Table1[[#This Row],[Age]]&gt;=30,"Adult",TRUE,"Teenager")</f>
        <v>Senior</v>
      </c>
      <c r="G24798" s="2">
        <v>44779</v>
      </c>
      <c r="H24798" s="2" t="str">
        <f>TEXT(Table1[[#This Row],[Date]],"mmmm")</f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  <c r="V24798" s="1">
        <f>Table1[[#This Row],[Amount]]*Table1[[#This Row],[Qty]]</f>
        <v>735</v>
      </c>
    </row>
    <row r="24799" spans="1:22" hidden="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 cm="1">
        <f t="array" ref="F24799">_xlfn.IFS(Table1[[#This Row],[Age]]&gt;=50,"Senior",Table1[[#This Row],[Age]]&gt;=30,"Adult",TRUE,"Teenager")</f>
        <v>Adult</v>
      </c>
      <c r="G24799" s="2">
        <v>44779</v>
      </c>
      <c r="H24799" s="2" t="str">
        <f>TEXT(Table1[[#This Row],[Date]],"mmmm")</f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  <c r="V24799" s="1">
        <f>Table1[[#This Row],[Amount]]*Table1[[#This Row],[Qty]]</f>
        <v>955</v>
      </c>
    </row>
    <row r="24800" spans="1:22" hidden="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 cm="1">
        <f t="array" ref="F24800">_xlfn.IFS(Table1[[#This Row],[Age]]&gt;=50,"Senior",Table1[[#This Row],[Age]]&gt;=30,"Adult",TRUE,"Teenager")</f>
        <v>Teenager</v>
      </c>
      <c r="G24800" s="2">
        <v>44779</v>
      </c>
      <c r="H24800" s="2" t="str">
        <f>TEXT(Table1[[#This Row],[Date]],"mmmm")</f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  <c r="V24800" s="1">
        <f>Table1[[#This Row],[Amount]]*Table1[[#This Row],[Qty]]</f>
        <v>449</v>
      </c>
    </row>
    <row r="24801" spans="1:22" hidden="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 cm="1">
        <f t="array" ref="F24801">_xlfn.IFS(Table1[[#This Row],[Age]]&gt;=50,"Senior",Table1[[#This Row],[Age]]&gt;=30,"Adult",TRUE,"Teenager")</f>
        <v>Senior</v>
      </c>
      <c r="G24801" s="2">
        <v>44779</v>
      </c>
      <c r="H24801" s="2" t="str">
        <f>TEXT(Table1[[#This Row],[Date]],"mmmm")</f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  <c r="V24801" s="1">
        <f>Table1[[#This Row],[Amount]]*Table1[[#This Row],[Qty]]</f>
        <v>301</v>
      </c>
    </row>
    <row r="24802" spans="1:22" hidden="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 cm="1">
        <f t="array" ref="F24802">_xlfn.IFS(Table1[[#This Row],[Age]]&gt;=50,"Senior",Table1[[#This Row],[Age]]&gt;=30,"Adult",TRUE,"Teenager")</f>
        <v>Teenager</v>
      </c>
      <c r="G24802" s="2">
        <v>44779</v>
      </c>
      <c r="H24802" s="2" t="str">
        <f>TEXT(Table1[[#This Row],[Date]],"mmmm")</f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  <c r="V24802" s="1">
        <f>Table1[[#This Row],[Amount]]*Table1[[#This Row],[Qty]]</f>
        <v>771</v>
      </c>
    </row>
    <row r="24803" spans="1:22" hidden="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 cm="1">
        <f t="array" ref="F24803">_xlfn.IFS(Table1[[#This Row],[Age]]&gt;=50,"Senior",Table1[[#This Row],[Age]]&gt;=30,"Adult",TRUE,"Teenager")</f>
        <v>Senior</v>
      </c>
      <c r="G24803" s="2">
        <v>44779</v>
      </c>
      <c r="H24803" s="2" t="str">
        <f>TEXT(Table1[[#This Row],[Date]],"mmmm")</f>
        <v>August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  <c r="V24803" s="1">
        <f>Table1[[#This Row],[Amount]]*Table1[[#This Row],[Qty]]</f>
        <v>301</v>
      </c>
    </row>
    <row r="24804" spans="1:22" hidden="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 cm="1">
        <f t="array" ref="F24804">_xlfn.IFS(Table1[[#This Row],[Age]]&gt;=50,"Senior",Table1[[#This Row],[Age]]&gt;=30,"Adult",TRUE,"Teenager")</f>
        <v>Adult</v>
      </c>
      <c r="G24804" s="2">
        <v>44779</v>
      </c>
      <c r="H24804" s="2" t="str">
        <f>TEXT(Table1[[#This Row],[Date]],"mmmm")</f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  <c r="V24804" s="1">
        <f>Table1[[#This Row],[Amount]]*Table1[[#This Row],[Qty]]</f>
        <v>735</v>
      </c>
    </row>
    <row r="24805" spans="1:22" hidden="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 cm="1">
        <f t="array" ref="F24805">_xlfn.IFS(Table1[[#This Row],[Age]]&gt;=50,"Senior",Table1[[#This Row],[Age]]&gt;=30,"Adult",TRUE,"Teenager")</f>
        <v>Adult</v>
      </c>
      <c r="G24805" s="2">
        <v>44779</v>
      </c>
      <c r="H24805" s="2" t="str">
        <f>TEXT(Table1[[#This Row],[Date]],"mmmm")</f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  <c r="V24805" s="1">
        <f>Table1[[#This Row],[Amount]]*Table1[[#This Row],[Qty]]</f>
        <v>511</v>
      </c>
    </row>
    <row r="24806" spans="1:22" hidden="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 cm="1">
        <f t="array" ref="F24806">_xlfn.IFS(Table1[[#This Row],[Age]]&gt;=50,"Senior",Table1[[#This Row],[Age]]&gt;=30,"Adult",TRUE,"Teenager")</f>
        <v>Teenager</v>
      </c>
      <c r="G24806" s="2">
        <v>44779</v>
      </c>
      <c r="H24806" s="2" t="str">
        <f>TEXT(Table1[[#This Row],[Date]],"mmmm")</f>
        <v>August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  <c r="V24806" s="1">
        <f>Table1[[#This Row],[Amount]]*Table1[[#This Row],[Qty]]</f>
        <v>530</v>
      </c>
    </row>
    <row r="24807" spans="1:22" hidden="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 cm="1">
        <f t="array" ref="F24807">_xlfn.IFS(Table1[[#This Row],[Age]]&gt;=50,"Senior",Table1[[#This Row],[Age]]&gt;=30,"Adult",TRUE,"Teenager")</f>
        <v>Teenager</v>
      </c>
      <c r="G24807" s="2">
        <v>44779</v>
      </c>
      <c r="H24807" s="2" t="str">
        <f>TEXT(Table1[[#This Row],[Date]],"mmmm")</f>
        <v>August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  <c r="V24807" s="1">
        <f>Table1[[#This Row],[Amount]]*Table1[[#This Row],[Qty]]</f>
        <v>471</v>
      </c>
    </row>
    <row r="24808" spans="1:22" hidden="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 cm="1">
        <f t="array" ref="F24808">_xlfn.IFS(Table1[[#This Row],[Age]]&gt;=50,"Senior",Table1[[#This Row],[Age]]&gt;=30,"Adult",TRUE,"Teenager")</f>
        <v>Adult</v>
      </c>
      <c r="G24808" s="2">
        <v>44779</v>
      </c>
      <c r="H24808" s="2" t="str">
        <f>TEXT(Table1[[#This Row],[Date]],"mmmm")</f>
        <v>August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  <c r="V24808" s="1">
        <f>Table1[[#This Row],[Amount]]*Table1[[#This Row],[Qty]]</f>
        <v>696</v>
      </c>
    </row>
    <row r="24809" spans="1:22" hidden="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 cm="1">
        <f t="array" ref="F24809">_xlfn.IFS(Table1[[#This Row],[Age]]&gt;=50,"Senior",Table1[[#This Row],[Age]]&gt;=30,"Adult",TRUE,"Teenager")</f>
        <v>Teenager</v>
      </c>
      <c r="G24809" s="2">
        <v>44779</v>
      </c>
      <c r="H24809" s="2" t="str">
        <f>TEXT(Table1[[#This Row],[Date]],"mmmm")</f>
        <v>August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  <c r="V24809" s="1">
        <f>Table1[[#This Row],[Amount]]*Table1[[#This Row],[Qty]]</f>
        <v>635</v>
      </c>
    </row>
    <row r="24810" spans="1:22" hidden="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 cm="1">
        <f t="array" ref="F24810">_xlfn.IFS(Table1[[#This Row],[Age]]&gt;=50,"Senior",Table1[[#This Row],[Age]]&gt;=30,"Adult",TRUE,"Teenager")</f>
        <v>Teenager</v>
      </c>
      <c r="G24810" s="2">
        <v>44779</v>
      </c>
      <c r="H24810" s="2" t="str">
        <f>TEXT(Table1[[#This Row],[Date]],"mmmm")</f>
        <v>August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  <c r="V24810" s="1">
        <f>Table1[[#This Row],[Amount]]*Table1[[#This Row],[Qty]]</f>
        <v>345</v>
      </c>
    </row>
    <row r="24811" spans="1:22" hidden="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 cm="1">
        <f t="array" ref="F24811">_xlfn.IFS(Table1[[#This Row],[Age]]&gt;=50,"Senior",Table1[[#This Row],[Age]]&gt;=30,"Adult",TRUE,"Teenager")</f>
        <v>Adult</v>
      </c>
      <c r="G24811" s="2">
        <v>44779</v>
      </c>
      <c r="H24811" s="2" t="str">
        <f>TEXT(Table1[[#This Row],[Date]],"mmmm")</f>
        <v>August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  <c r="V24811" s="1">
        <f>Table1[[#This Row],[Amount]]*Table1[[#This Row],[Qty]]</f>
        <v>2598</v>
      </c>
    </row>
    <row r="24812" spans="1:22" hidden="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 cm="1">
        <f t="array" ref="F24812">_xlfn.IFS(Table1[[#This Row],[Age]]&gt;=50,"Senior",Table1[[#This Row],[Age]]&gt;=30,"Adult",TRUE,"Teenager")</f>
        <v>Adult</v>
      </c>
      <c r="G24812" s="2">
        <v>44779</v>
      </c>
      <c r="H24812" s="2" t="str">
        <f>TEXT(Table1[[#This Row],[Date]],"mmmm")</f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  <c r="V24812" s="1">
        <f>Table1[[#This Row],[Amount]]*Table1[[#This Row],[Qty]]</f>
        <v>912</v>
      </c>
    </row>
    <row r="24813" spans="1:22" hidden="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 cm="1">
        <f t="array" ref="F24813">_xlfn.IFS(Table1[[#This Row],[Age]]&gt;=50,"Senior",Table1[[#This Row],[Age]]&gt;=30,"Adult",TRUE,"Teenager")</f>
        <v>Senior</v>
      </c>
      <c r="G24813" s="2">
        <v>44779</v>
      </c>
      <c r="H24813" s="2" t="str">
        <f>TEXT(Table1[[#This Row],[Date]],"mmmm")</f>
        <v>August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  <c r="V24813" s="1">
        <f>Table1[[#This Row],[Amount]]*Table1[[#This Row],[Qty]]</f>
        <v>1099</v>
      </c>
    </row>
    <row r="24814" spans="1:22" hidden="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 cm="1">
        <f t="array" ref="F24814">_xlfn.IFS(Table1[[#This Row],[Age]]&gt;=50,"Senior",Table1[[#This Row],[Age]]&gt;=30,"Adult",TRUE,"Teenager")</f>
        <v>Adult</v>
      </c>
      <c r="G24814" s="2">
        <v>44779</v>
      </c>
      <c r="H24814" s="2" t="str">
        <f>TEXT(Table1[[#This Row],[Date]],"mmmm")</f>
        <v>August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  <c r="V24814" s="1">
        <f>Table1[[#This Row],[Amount]]*Table1[[#This Row],[Qty]]</f>
        <v>635</v>
      </c>
    </row>
    <row r="24815" spans="1:22" hidden="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 cm="1">
        <f t="array" ref="F24815">_xlfn.IFS(Table1[[#This Row],[Age]]&gt;=50,"Senior",Table1[[#This Row],[Age]]&gt;=30,"Adult",TRUE,"Teenager")</f>
        <v>Adult</v>
      </c>
      <c r="G24815" s="2">
        <v>44779</v>
      </c>
      <c r="H24815" s="2" t="str">
        <f>TEXT(Table1[[#This Row],[Date]],"mmmm")</f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  <c r="V24815" s="1">
        <f>Table1[[#This Row],[Amount]]*Table1[[#This Row],[Qty]]</f>
        <v>560</v>
      </c>
    </row>
    <row r="24816" spans="1:22" hidden="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 cm="1">
        <f t="array" ref="F24816">_xlfn.IFS(Table1[[#This Row],[Age]]&gt;=50,"Senior",Table1[[#This Row],[Age]]&gt;=30,"Adult",TRUE,"Teenager")</f>
        <v>Adult</v>
      </c>
      <c r="G24816" s="2">
        <v>44779</v>
      </c>
      <c r="H24816" s="2" t="str">
        <f>TEXT(Table1[[#This Row],[Date]],"mmmm")</f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  <c r="V24816" s="1">
        <f>Table1[[#This Row],[Amount]]*Table1[[#This Row],[Qty]]</f>
        <v>1099</v>
      </c>
    </row>
    <row r="24817" spans="1:22" hidden="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 cm="1">
        <f t="array" ref="F24817">_xlfn.IFS(Table1[[#This Row],[Age]]&gt;=50,"Senior",Table1[[#This Row],[Age]]&gt;=30,"Adult",TRUE,"Teenager")</f>
        <v>Senior</v>
      </c>
      <c r="G24817" s="2">
        <v>44779</v>
      </c>
      <c r="H24817" s="2" t="str">
        <f>TEXT(Table1[[#This Row],[Date]],"mmmm")</f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  <c r="V24817" s="1">
        <f>Table1[[#This Row],[Amount]]*Table1[[#This Row],[Qty]]</f>
        <v>922</v>
      </c>
    </row>
    <row r="24818" spans="1:22" hidden="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 cm="1">
        <f t="array" ref="F24818">_xlfn.IFS(Table1[[#This Row],[Age]]&gt;=50,"Senior",Table1[[#This Row],[Age]]&gt;=30,"Adult",TRUE,"Teenager")</f>
        <v>Teenager</v>
      </c>
      <c r="G24818" s="2">
        <v>44779</v>
      </c>
      <c r="H24818" s="2" t="str">
        <f>TEXT(Table1[[#This Row],[Date]],"mmmm")</f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  <c r="V24818" s="1">
        <f>Table1[[#This Row],[Amount]]*Table1[[#This Row],[Qty]]</f>
        <v>771</v>
      </c>
    </row>
    <row r="24819" spans="1:22" hidden="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 cm="1">
        <f t="array" ref="F24819">_xlfn.IFS(Table1[[#This Row],[Age]]&gt;=50,"Senior",Table1[[#This Row],[Age]]&gt;=30,"Adult",TRUE,"Teenager")</f>
        <v>Adult</v>
      </c>
      <c r="G24819" s="2">
        <v>44779</v>
      </c>
      <c r="H24819" s="2" t="str">
        <f>TEXT(Table1[[#This Row],[Date]],"mmmm")</f>
        <v>August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  <c r="V24819" s="1">
        <f>Table1[[#This Row],[Amount]]*Table1[[#This Row],[Qty]]</f>
        <v>665</v>
      </c>
    </row>
    <row r="24820" spans="1:22" hidden="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 cm="1">
        <f t="array" ref="F24820">_xlfn.IFS(Table1[[#This Row],[Age]]&gt;=50,"Senior",Table1[[#This Row],[Age]]&gt;=30,"Adult",TRUE,"Teenager")</f>
        <v>Adult</v>
      </c>
      <c r="G24820" s="2">
        <v>44779</v>
      </c>
      <c r="H24820" s="2" t="str">
        <f>TEXT(Table1[[#This Row],[Date]],"mmmm")</f>
        <v>August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  <c r="V24820" s="1">
        <f>Table1[[#This Row],[Amount]]*Table1[[#This Row],[Qty]]</f>
        <v>499</v>
      </c>
    </row>
    <row r="24821" spans="1:22" hidden="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 cm="1">
        <f t="array" ref="F24821">_xlfn.IFS(Table1[[#This Row],[Age]]&gt;=50,"Senior",Table1[[#This Row],[Age]]&gt;=30,"Adult",TRUE,"Teenager")</f>
        <v>Teenager</v>
      </c>
      <c r="G24821" s="2">
        <v>44779</v>
      </c>
      <c r="H24821" s="2" t="str">
        <f>TEXT(Table1[[#This Row],[Date]],"mmmm")</f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  <c r="V24821" s="1">
        <f>Table1[[#This Row],[Amount]]*Table1[[#This Row],[Qty]]</f>
        <v>735</v>
      </c>
    </row>
    <row r="24822" spans="1:22" hidden="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 cm="1">
        <f t="array" ref="F24822">_xlfn.IFS(Table1[[#This Row],[Age]]&gt;=50,"Senior",Table1[[#This Row],[Age]]&gt;=30,"Adult",TRUE,"Teenager")</f>
        <v>Adult</v>
      </c>
      <c r="G24822" s="2">
        <v>44779</v>
      </c>
      <c r="H24822" s="2" t="str">
        <f>TEXT(Table1[[#This Row],[Date]],"mmmm")</f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  <c r="V24822" s="1">
        <f>Table1[[#This Row],[Amount]]*Table1[[#This Row],[Qty]]</f>
        <v>563</v>
      </c>
    </row>
    <row r="24823" spans="1:22" hidden="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 cm="1">
        <f t="array" ref="F24823">_xlfn.IFS(Table1[[#This Row],[Age]]&gt;=50,"Senior",Table1[[#This Row],[Age]]&gt;=30,"Adult",TRUE,"Teenager")</f>
        <v>Adult</v>
      </c>
      <c r="G24823" s="2">
        <v>44779</v>
      </c>
      <c r="H24823" s="2" t="str">
        <f>TEXT(Table1[[#This Row],[Date]],"mmmm")</f>
        <v>August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  <c r="V24823" s="1">
        <f>Table1[[#This Row],[Amount]]*Table1[[#This Row],[Qty]]</f>
        <v>471</v>
      </c>
    </row>
    <row r="24824" spans="1:22" hidden="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 cm="1">
        <f t="array" ref="F24824">_xlfn.IFS(Table1[[#This Row],[Age]]&gt;=50,"Senior",Table1[[#This Row],[Age]]&gt;=30,"Adult",TRUE,"Teenager")</f>
        <v>Adult</v>
      </c>
      <c r="G24824" s="2">
        <v>44779</v>
      </c>
      <c r="H24824" s="2" t="str">
        <f>TEXT(Table1[[#This Row],[Date]],"mmmm")</f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  <c r="V24824" s="1">
        <f>Table1[[#This Row],[Amount]]*Table1[[#This Row],[Qty]]</f>
        <v>735</v>
      </c>
    </row>
    <row r="24825" spans="1:22" hidden="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 cm="1">
        <f t="array" ref="F24825">_xlfn.IFS(Table1[[#This Row],[Age]]&gt;=50,"Senior",Table1[[#This Row],[Age]]&gt;=30,"Adult",TRUE,"Teenager")</f>
        <v>Adult</v>
      </c>
      <c r="G24825" s="2">
        <v>44779</v>
      </c>
      <c r="H24825" s="2" t="str">
        <f>TEXT(Table1[[#This Row],[Date]],"mmmm")</f>
        <v>August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  <c r="V24825" s="1">
        <f>Table1[[#This Row],[Amount]]*Table1[[#This Row],[Qty]]</f>
        <v>783</v>
      </c>
    </row>
    <row r="24826" spans="1:22" hidden="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 cm="1">
        <f t="array" ref="F24826">_xlfn.IFS(Table1[[#This Row],[Age]]&gt;=50,"Senior",Table1[[#This Row],[Age]]&gt;=30,"Adult",TRUE,"Teenager")</f>
        <v>Adult</v>
      </c>
      <c r="G24826" s="2">
        <v>44779</v>
      </c>
      <c r="H24826" s="2" t="str">
        <f>TEXT(Table1[[#This Row],[Date]],"mmmm")</f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  <c r="V24826" s="1">
        <f>Table1[[#This Row],[Amount]]*Table1[[#This Row],[Qty]]</f>
        <v>301</v>
      </c>
    </row>
    <row r="24827" spans="1:22" hidden="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 cm="1">
        <f t="array" ref="F24827">_xlfn.IFS(Table1[[#This Row],[Age]]&gt;=50,"Senior",Table1[[#This Row],[Age]]&gt;=30,"Adult",TRUE,"Teenager")</f>
        <v>Adult</v>
      </c>
      <c r="G24827" s="2">
        <v>44779</v>
      </c>
      <c r="H24827" s="2" t="str">
        <f>TEXT(Table1[[#This Row],[Date]],"mmmm")</f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  <c r="V24827" s="1">
        <f>Table1[[#This Row],[Amount]]*Table1[[#This Row],[Qty]]</f>
        <v>735</v>
      </c>
    </row>
    <row r="24828" spans="1:22" hidden="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 cm="1">
        <f t="array" ref="F24828">_xlfn.IFS(Table1[[#This Row],[Age]]&gt;=50,"Senior",Table1[[#This Row],[Age]]&gt;=30,"Adult",TRUE,"Teenager")</f>
        <v>Teenager</v>
      </c>
      <c r="G24828" s="2">
        <v>44779</v>
      </c>
      <c r="H24828" s="2" t="str">
        <f>TEXT(Table1[[#This Row],[Date]],"mmmm")</f>
        <v>August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  <c r="V24828" s="1">
        <f>Table1[[#This Row],[Amount]]*Table1[[#This Row],[Qty]]</f>
        <v>493</v>
      </c>
    </row>
    <row r="24829" spans="1:22" hidden="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 cm="1">
        <f t="array" ref="F24829">_xlfn.IFS(Table1[[#This Row],[Age]]&gt;=50,"Senior",Table1[[#This Row],[Age]]&gt;=30,"Adult",TRUE,"Teenager")</f>
        <v>Teenager</v>
      </c>
      <c r="G24829" s="2">
        <v>44779</v>
      </c>
      <c r="H24829" s="2" t="str">
        <f>TEXT(Table1[[#This Row],[Date]],"mmmm")</f>
        <v>August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  <c r="V24829" s="1">
        <f>Table1[[#This Row],[Amount]]*Table1[[#This Row],[Qty]]</f>
        <v>791</v>
      </c>
    </row>
    <row r="24830" spans="1:22" hidden="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 cm="1">
        <f t="array" ref="F24830">_xlfn.IFS(Table1[[#This Row],[Age]]&gt;=50,"Senior",Table1[[#This Row],[Age]]&gt;=30,"Adult",TRUE,"Teenager")</f>
        <v>Adult</v>
      </c>
      <c r="G24830" s="2">
        <v>44779</v>
      </c>
      <c r="H24830" s="2" t="str">
        <f>TEXT(Table1[[#This Row],[Date]],"mmmm")</f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  <c r="V24830" s="1">
        <f>Table1[[#This Row],[Amount]]*Table1[[#This Row],[Qty]]</f>
        <v>771</v>
      </c>
    </row>
    <row r="24831" spans="1:22" hidden="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 cm="1">
        <f t="array" ref="F24831">_xlfn.IFS(Table1[[#This Row],[Age]]&gt;=50,"Senior",Table1[[#This Row],[Age]]&gt;=30,"Adult",TRUE,"Teenager")</f>
        <v>Adult</v>
      </c>
      <c r="G24831" s="2">
        <v>44779</v>
      </c>
      <c r="H24831" s="2" t="str">
        <f>TEXT(Table1[[#This Row],[Date]],"mmmm")</f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  <c r="V24831" s="1">
        <f>Table1[[#This Row],[Amount]]*Table1[[#This Row],[Qty]]</f>
        <v>643</v>
      </c>
    </row>
    <row r="24832" spans="1:22" hidden="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 cm="1">
        <f t="array" ref="F24832">_xlfn.IFS(Table1[[#This Row],[Age]]&gt;=50,"Senior",Table1[[#This Row],[Age]]&gt;=30,"Adult",TRUE,"Teenager")</f>
        <v>Adult</v>
      </c>
      <c r="G24832" s="2">
        <v>44779</v>
      </c>
      <c r="H24832" s="2" t="str">
        <f>TEXT(Table1[[#This Row],[Date]],"mmmm")</f>
        <v>August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  <c r="V24832" s="1">
        <f>Table1[[#This Row],[Amount]]*Table1[[#This Row],[Qty]]</f>
        <v>1099</v>
      </c>
    </row>
    <row r="24833" spans="1:22" hidden="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 cm="1">
        <f t="array" ref="F24833">_xlfn.IFS(Table1[[#This Row],[Age]]&gt;=50,"Senior",Table1[[#This Row],[Age]]&gt;=30,"Adult",TRUE,"Teenager")</f>
        <v>Senior</v>
      </c>
      <c r="G24833" s="2">
        <v>44779</v>
      </c>
      <c r="H24833" s="2" t="str">
        <f>TEXT(Table1[[#This Row],[Date]],"mmmm")</f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  <c r="V24833" s="1">
        <f>Table1[[#This Row],[Amount]]*Table1[[#This Row],[Qty]]</f>
        <v>1125</v>
      </c>
    </row>
    <row r="24834" spans="1:22" hidden="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 cm="1">
        <f t="array" ref="F24834">_xlfn.IFS(Table1[[#This Row],[Age]]&gt;=50,"Senior",Table1[[#This Row],[Age]]&gt;=30,"Adult",TRUE,"Teenager")</f>
        <v>Senior</v>
      </c>
      <c r="G24834" s="2">
        <v>44779</v>
      </c>
      <c r="H24834" s="2" t="str">
        <f>TEXT(Table1[[#This Row],[Date]]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  <c r="V24834" s="1">
        <f>Table1[[#This Row],[Amount]]*Table1[[#This Row],[Qty]]</f>
        <v>724</v>
      </c>
    </row>
    <row r="24835" spans="1:22" hidden="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 cm="1">
        <f t="array" ref="F24835">_xlfn.IFS(Table1[[#This Row],[Age]]&gt;=50,"Senior",Table1[[#This Row],[Age]]&gt;=30,"Adult",TRUE,"Teenager")</f>
        <v>Adult</v>
      </c>
      <c r="G24835" s="2">
        <v>44779</v>
      </c>
      <c r="H24835" s="2" t="str">
        <f>TEXT(Table1[[#This Row],[Date]],"mmmm")</f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  <c r="V24835" s="1">
        <f>Table1[[#This Row],[Amount]]*Table1[[#This Row],[Qty]]</f>
        <v>771</v>
      </c>
    </row>
    <row r="24836" spans="1:22" hidden="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 cm="1">
        <f t="array" ref="F24836">_xlfn.IFS(Table1[[#This Row],[Age]]&gt;=50,"Senior",Table1[[#This Row],[Age]]&gt;=30,"Adult",TRUE,"Teenager")</f>
        <v>Adult</v>
      </c>
      <c r="G24836" s="2">
        <v>44779</v>
      </c>
      <c r="H24836" s="2" t="str">
        <f>TEXT(Table1[[#This Row],[Date]],"mmmm")</f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  <c r="V24836" s="1">
        <f>Table1[[#This Row],[Amount]]*Table1[[#This Row],[Qty]]</f>
        <v>735</v>
      </c>
    </row>
    <row r="24837" spans="1:22" hidden="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 cm="1">
        <f t="array" ref="F24837">_xlfn.IFS(Table1[[#This Row],[Age]]&gt;=50,"Senior",Table1[[#This Row],[Age]]&gt;=30,"Adult",TRUE,"Teenager")</f>
        <v>Senior</v>
      </c>
      <c r="G24837" s="2">
        <v>44779</v>
      </c>
      <c r="H24837" s="2" t="str">
        <f>TEXT(Table1[[#This Row],[Date]],"mmmm")</f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  <c r="V24837" s="1">
        <f>Table1[[#This Row],[Amount]]*Table1[[#This Row],[Qty]]</f>
        <v>725</v>
      </c>
    </row>
    <row r="24838" spans="1:22" hidden="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 cm="1">
        <f t="array" ref="F24838">_xlfn.IFS(Table1[[#This Row],[Age]]&gt;=50,"Senior",Table1[[#This Row],[Age]]&gt;=30,"Adult",TRUE,"Teenager")</f>
        <v>Teenager</v>
      </c>
      <c r="G24838" s="2">
        <v>44779</v>
      </c>
      <c r="H24838" s="2" t="str">
        <f>TEXT(Table1[[#This Row],[Date]],"mmmm")</f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  <c r="V24838" s="1">
        <f>Table1[[#This Row],[Amount]]*Table1[[#This Row],[Qty]]</f>
        <v>330</v>
      </c>
    </row>
    <row r="24839" spans="1:22" hidden="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 cm="1">
        <f t="array" ref="F24839">_xlfn.IFS(Table1[[#This Row],[Age]]&gt;=50,"Senior",Table1[[#This Row],[Age]]&gt;=30,"Adult",TRUE,"Teenager")</f>
        <v>Senior</v>
      </c>
      <c r="G24839" s="2">
        <v>44779</v>
      </c>
      <c r="H24839" s="2" t="str">
        <f>TEXT(Table1[[#This Row],[Date]],"mmmm")</f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  <c r="V24839" s="1">
        <f>Table1[[#This Row],[Amount]]*Table1[[#This Row],[Qty]]</f>
        <v>688</v>
      </c>
    </row>
    <row r="24840" spans="1:22" hidden="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 cm="1">
        <f t="array" ref="F24840">_xlfn.IFS(Table1[[#This Row],[Age]]&gt;=50,"Senior",Table1[[#This Row],[Age]]&gt;=30,"Adult",TRUE,"Teenager")</f>
        <v>Teenager</v>
      </c>
      <c r="G24840" s="2">
        <v>44779</v>
      </c>
      <c r="H24840" s="2" t="str">
        <f>TEXT(Table1[[#This Row],[Date]],"mmmm")</f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  <c r="V24840" s="1">
        <f>Table1[[#This Row],[Amount]]*Table1[[#This Row],[Qty]]</f>
        <v>735</v>
      </c>
    </row>
    <row r="24841" spans="1:22" hidden="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 cm="1">
        <f t="array" ref="F24841">_xlfn.IFS(Table1[[#This Row],[Age]]&gt;=50,"Senior",Table1[[#This Row],[Age]]&gt;=30,"Adult",TRUE,"Teenager")</f>
        <v>Adult</v>
      </c>
      <c r="G24841" s="2">
        <v>44779</v>
      </c>
      <c r="H24841" s="2" t="str">
        <f>TEXT(Table1[[#This Row],[Date]],"mmmm")</f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  <c r="V24841" s="1">
        <f>Table1[[#This Row],[Amount]]*Table1[[#This Row],[Qty]]</f>
        <v>654</v>
      </c>
    </row>
    <row r="24842" spans="1:22" hidden="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 cm="1">
        <f t="array" ref="F24842">_xlfn.IFS(Table1[[#This Row],[Age]]&gt;=50,"Senior",Table1[[#This Row],[Age]]&gt;=30,"Adult",TRUE,"Teenager")</f>
        <v>Teenager</v>
      </c>
      <c r="G24842" s="2">
        <v>44779</v>
      </c>
      <c r="H24842" s="2" t="str">
        <f>TEXT(Table1[[#This Row],[Date]],"mmmm")</f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  <c r="V24842" s="1">
        <f>Table1[[#This Row],[Amount]]*Table1[[#This Row],[Qty]]</f>
        <v>715</v>
      </c>
    </row>
    <row r="24843" spans="1:22" hidden="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 cm="1">
        <f t="array" ref="F24843">_xlfn.IFS(Table1[[#This Row],[Age]]&gt;=50,"Senior",Table1[[#This Row],[Age]]&gt;=30,"Adult",TRUE,"Teenager")</f>
        <v>Adult</v>
      </c>
      <c r="G24843" s="2">
        <v>44779</v>
      </c>
      <c r="H24843" s="2" t="str">
        <f>TEXT(Table1[[#This Row],[Date]],"mmmm")</f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  <c r="V24843" s="1">
        <f>Table1[[#This Row],[Amount]]*Table1[[#This Row],[Qty]]</f>
        <v>518</v>
      </c>
    </row>
    <row r="24844" spans="1:22" hidden="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 cm="1">
        <f t="array" ref="F24844">_xlfn.IFS(Table1[[#This Row],[Age]]&gt;=50,"Senior",Table1[[#This Row],[Age]]&gt;=30,"Adult",TRUE,"Teenager")</f>
        <v>Teenager</v>
      </c>
      <c r="G24844" s="2">
        <v>44779</v>
      </c>
      <c r="H24844" s="2" t="str">
        <f>TEXT(Table1[[#This Row],[Date]],"mmmm")</f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  <c r="V24844" s="1">
        <f>Table1[[#This Row],[Amount]]*Table1[[#This Row],[Qty]]</f>
        <v>517</v>
      </c>
    </row>
    <row r="24845" spans="1:22" hidden="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 cm="1">
        <f t="array" ref="F24845">_xlfn.IFS(Table1[[#This Row],[Age]]&gt;=50,"Senior",Table1[[#This Row],[Age]]&gt;=30,"Adult",TRUE,"Teenager")</f>
        <v>Senior</v>
      </c>
      <c r="G24845" s="2">
        <v>44779</v>
      </c>
      <c r="H24845" s="2" t="str">
        <f>TEXT(Table1[[#This Row],[Date]],"mmmm")</f>
        <v>August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  <c r="V24845" s="1">
        <f>Table1[[#This Row],[Amount]]*Table1[[#This Row],[Qty]]</f>
        <v>666</v>
      </c>
    </row>
    <row r="24846" spans="1:22" hidden="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 cm="1">
        <f t="array" ref="F24846">_xlfn.IFS(Table1[[#This Row],[Age]]&gt;=50,"Senior",Table1[[#This Row],[Age]]&gt;=30,"Adult",TRUE,"Teenager")</f>
        <v>Teenager</v>
      </c>
      <c r="G24846" s="2">
        <v>44779</v>
      </c>
      <c r="H24846" s="2" t="str">
        <f>TEXT(Table1[[#This Row],[Date]],"mmmm")</f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  <c r="V24846" s="1">
        <f>Table1[[#This Row],[Amount]]*Table1[[#This Row],[Qty]]</f>
        <v>725</v>
      </c>
    </row>
    <row r="24847" spans="1:22" hidden="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 cm="1">
        <f t="array" ref="F24847">_xlfn.IFS(Table1[[#This Row],[Age]]&gt;=50,"Senior",Table1[[#This Row],[Age]]&gt;=30,"Adult",TRUE,"Teenager")</f>
        <v>Adult</v>
      </c>
      <c r="G24847" s="2">
        <v>44779</v>
      </c>
      <c r="H24847" s="2" t="str">
        <f>TEXT(Table1[[#This Row],[Date]],"mmmm")</f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  <c r="V24847" s="1">
        <f>Table1[[#This Row],[Amount]]*Table1[[#This Row],[Qty]]</f>
        <v>1403</v>
      </c>
    </row>
    <row r="24848" spans="1:22" hidden="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 cm="1">
        <f t="array" ref="F24848">_xlfn.IFS(Table1[[#This Row],[Age]]&gt;=50,"Senior",Table1[[#This Row],[Age]]&gt;=30,"Adult",TRUE,"Teenager")</f>
        <v>Adult</v>
      </c>
      <c r="G24848" s="2">
        <v>44779</v>
      </c>
      <c r="H24848" s="2" t="str">
        <f>TEXT(Table1[[#This Row],[Date]],"mmmm")</f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  <c r="V24848" s="1">
        <f>Table1[[#This Row],[Amount]]*Table1[[#This Row],[Qty]]</f>
        <v>761</v>
      </c>
    </row>
    <row r="24849" spans="1:22" hidden="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 cm="1">
        <f t="array" ref="F24849">_xlfn.IFS(Table1[[#This Row],[Age]]&gt;=50,"Senior",Table1[[#This Row],[Age]]&gt;=30,"Adult",TRUE,"Teenager")</f>
        <v>Teenager</v>
      </c>
      <c r="G24849" s="2">
        <v>44779</v>
      </c>
      <c r="H24849" s="2" t="str">
        <f>TEXT(Table1[[#This Row],[Date]],"mmmm")</f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  <c r="V24849" s="1">
        <f>Table1[[#This Row],[Amount]]*Table1[[#This Row],[Qty]]</f>
        <v>1099</v>
      </c>
    </row>
    <row r="24850" spans="1:22" hidden="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 cm="1">
        <f t="array" ref="F24850">_xlfn.IFS(Table1[[#This Row],[Age]]&gt;=50,"Senior",Table1[[#This Row],[Age]]&gt;=30,"Adult",TRUE,"Teenager")</f>
        <v>Adult</v>
      </c>
      <c r="G24850" s="2">
        <v>44779</v>
      </c>
      <c r="H24850" s="2" t="str">
        <f>TEXT(Table1[[#This Row],[Date]],"mmmm")</f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  <c r="V24850" s="1">
        <f>Table1[[#This Row],[Amount]]*Table1[[#This Row],[Qty]]</f>
        <v>735</v>
      </c>
    </row>
    <row r="24851" spans="1:22" hidden="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 cm="1">
        <f t="array" ref="F24851">_xlfn.IFS(Table1[[#This Row],[Age]]&gt;=50,"Senior",Table1[[#This Row],[Age]]&gt;=30,"Adult",TRUE,"Teenager")</f>
        <v>Adult</v>
      </c>
      <c r="G24851" s="2">
        <v>44779</v>
      </c>
      <c r="H24851" s="2" t="str">
        <f>TEXT(Table1[[#This Row],[Date]],"mmmm")</f>
        <v>August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  <c r="V24851" s="1">
        <f>Table1[[#This Row],[Amount]]*Table1[[#This Row],[Qty]]</f>
        <v>376</v>
      </c>
    </row>
    <row r="24852" spans="1:22" hidden="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 cm="1">
        <f t="array" ref="F24852">_xlfn.IFS(Table1[[#This Row],[Age]]&gt;=50,"Senior",Table1[[#This Row],[Age]]&gt;=30,"Adult",TRUE,"Teenager")</f>
        <v>Adult</v>
      </c>
      <c r="G24852" s="2">
        <v>44779</v>
      </c>
      <c r="H24852" s="2" t="str">
        <f>TEXT(Table1[[#This Row],[Date]],"mmmm")</f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  <c r="V24852" s="1">
        <f>Table1[[#This Row],[Amount]]*Table1[[#This Row],[Qty]]</f>
        <v>493</v>
      </c>
    </row>
    <row r="24853" spans="1:22" hidden="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 cm="1">
        <f t="array" ref="F24853">_xlfn.IFS(Table1[[#This Row],[Age]]&gt;=50,"Senior",Table1[[#This Row],[Age]]&gt;=30,"Adult",TRUE,"Teenager")</f>
        <v>Adult</v>
      </c>
      <c r="G24853" s="2">
        <v>44779</v>
      </c>
      <c r="H24853" s="2" t="str">
        <f>TEXT(Table1[[#This Row],[Date]],"mmmm")</f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  <c r="V24853" s="1">
        <f>Table1[[#This Row],[Amount]]*Table1[[#This Row],[Qty]]</f>
        <v>453</v>
      </c>
    </row>
    <row r="24854" spans="1:22" hidden="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 cm="1">
        <f t="array" ref="F24854">_xlfn.IFS(Table1[[#This Row],[Age]]&gt;=50,"Senior",Table1[[#This Row],[Age]]&gt;=30,"Adult",TRUE,"Teenager")</f>
        <v>Adult</v>
      </c>
      <c r="G24854" s="2">
        <v>44779</v>
      </c>
      <c r="H24854" s="2" t="str">
        <f>TEXT(Table1[[#This Row],[Date]],"mmmm")</f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  <c r="V24854" s="1">
        <f>Table1[[#This Row],[Amount]]*Table1[[#This Row],[Qty]]</f>
        <v>1122</v>
      </c>
    </row>
    <row r="24855" spans="1:22" hidden="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 cm="1">
        <f t="array" ref="F24855">_xlfn.IFS(Table1[[#This Row],[Age]]&gt;=50,"Senior",Table1[[#This Row],[Age]]&gt;=30,"Adult",TRUE,"Teenager")</f>
        <v>Adult</v>
      </c>
      <c r="G24855" s="2">
        <v>44779</v>
      </c>
      <c r="H24855" s="2" t="str">
        <f>TEXT(Table1[[#This Row],[Date]],"mmmm")</f>
        <v>August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  <c r="V24855" s="1">
        <f>Table1[[#This Row],[Amount]]*Table1[[#This Row],[Qty]]</f>
        <v>796</v>
      </c>
    </row>
    <row r="24856" spans="1:22" hidden="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 cm="1">
        <f t="array" ref="F24856">_xlfn.IFS(Table1[[#This Row],[Age]]&gt;=50,"Senior",Table1[[#This Row],[Age]]&gt;=30,"Adult",TRUE,"Teenager")</f>
        <v>Adult</v>
      </c>
      <c r="G24856" s="2">
        <v>44779</v>
      </c>
      <c r="H24856" s="2" t="str">
        <f>TEXT(Table1[[#This Row],[Date]],"mmmm")</f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  <c r="V24856" s="1">
        <f>Table1[[#This Row],[Amount]]*Table1[[#This Row],[Qty]]</f>
        <v>725</v>
      </c>
    </row>
    <row r="24857" spans="1:22" hidden="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 cm="1">
        <f t="array" ref="F24857">_xlfn.IFS(Table1[[#This Row],[Age]]&gt;=50,"Senior",Table1[[#This Row],[Age]]&gt;=30,"Adult",TRUE,"Teenager")</f>
        <v>Adult</v>
      </c>
      <c r="G24857" s="2">
        <v>44779</v>
      </c>
      <c r="H24857" s="2" t="str">
        <f>TEXT(Table1[[#This Row],[Date]],"mmmm")</f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  <c r="V24857" s="1">
        <f>Table1[[#This Row],[Amount]]*Table1[[#This Row],[Qty]]</f>
        <v>614</v>
      </c>
    </row>
    <row r="24858" spans="1:22" hidden="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 cm="1">
        <f t="array" ref="F24858">_xlfn.IFS(Table1[[#This Row],[Age]]&gt;=50,"Senior",Table1[[#This Row],[Age]]&gt;=30,"Adult",TRUE,"Teenager")</f>
        <v>Teenager</v>
      </c>
      <c r="G24858" s="2">
        <v>44779</v>
      </c>
      <c r="H24858" s="2" t="str">
        <f>TEXT(Table1[[#This Row],[Date]],"mmmm")</f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  <c r="V24858" s="1">
        <f>Table1[[#This Row],[Amount]]*Table1[[#This Row],[Qty]]</f>
        <v>801</v>
      </c>
    </row>
    <row r="24859" spans="1:22" hidden="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 cm="1">
        <f t="array" ref="F24859">_xlfn.IFS(Table1[[#This Row],[Age]]&gt;=50,"Senior",Table1[[#This Row],[Age]]&gt;=30,"Adult",TRUE,"Teenager")</f>
        <v>Adult</v>
      </c>
      <c r="G24859" s="2">
        <v>44779</v>
      </c>
      <c r="H24859" s="2" t="str">
        <f>TEXT(Table1[[#This Row],[Date]],"mmmm")</f>
        <v>August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  <c r="V24859" s="1">
        <f>Table1[[#This Row],[Amount]]*Table1[[#This Row],[Qty]]</f>
        <v>842</v>
      </c>
    </row>
    <row r="24860" spans="1:22" hidden="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 cm="1">
        <f t="array" ref="F24860">_xlfn.IFS(Table1[[#This Row],[Age]]&gt;=50,"Senior",Table1[[#This Row],[Age]]&gt;=30,"Adult",TRUE,"Teenager")</f>
        <v>Teenager</v>
      </c>
      <c r="G24860" s="2">
        <v>44779</v>
      </c>
      <c r="H24860" s="2" t="str">
        <f>TEXT(Table1[[#This Row],[Date]],"mmmm")</f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  <c r="V24860" s="1">
        <f>Table1[[#This Row],[Amount]]*Table1[[#This Row],[Qty]]</f>
        <v>771</v>
      </c>
    </row>
    <row r="24861" spans="1:22" hidden="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 cm="1">
        <f t="array" ref="F24861">_xlfn.IFS(Table1[[#This Row],[Age]]&gt;=50,"Senior",Table1[[#This Row],[Age]]&gt;=30,"Adult",TRUE,"Teenager")</f>
        <v>Teenager</v>
      </c>
      <c r="G24861" s="2">
        <v>44779</v>
      </c>
      <c r="H24861" s="2" t="str">
        <f>TEXT(Table1[[#This Row],[Date]],"mmmm")</f>
        <v>August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  <c r="V24861" s="1">
        <f>Table1[[#This Row],[Amount]]*Table1[[#This Row],[Qty]]</f>
        <v>760</v>
      </c>
    </row>
    <row r="24862" spans="1:22" hidden="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 cm="1">
        <f t="array" ref="F24862">_xlfn.IFS(Table1[[#This Row],[Age]]&gt;=50,"Senior",Table1[[#This Row],[Age]]&gt;=30,"Adult",TRUE,"Teenager")</f>
        <v>Adult</v>
      </c>
      <c r="G24862" s="2">
        <v>44779</v>
      </c>
      <c r="H24862" s="2" t="str">
        <f>TEXT(Table1[[#This Row],[Date]],"mmmm")</f>
        <v>August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  <c r="V24862" s="1">
        <f>Table1[[#This Row],[Amount]]*Table1[[#This Row],[Qty]]</f>
        <v>599</v>
      </c>
    </row>
    <row r="24863" spans="1:22" hidden="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 cm="1">
        <f t="array" ref="F24863">_xlfn.IFS(Table1[[#This Row],[Age]]&gt;=50,"Senior",Table1[[#This Row],[Age]]&gt;=30,"Adult",TRUE,"Teenager")</f>
        <v>Teenager</v>
      </c>
      <c r="G24863" s="2">
        <v>44779</v>
      </c>
      <c r="H24863" s="2" t="str">
        <f>TEXT(Table1[[#This Row],[Date]],"mmmm")</f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  <c r="V24863" s="1">
        <f>Table1[[#This Row],[Amount]]*Table1[[#This Row],[Qty]]</f>
        <v>750</v>
      </c>
    </row>
    <row r="24864" spans="1:22" hidden="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 cm="1">
        <f t="array" ref="F24864">_xlfn.IFS(Table1[[#This Row],[Age]]&gt;=50,"Senior",Table1[[#This Row],[Age]]&gt;=30,"Adult",TRUE,"Teenager")</f>
        <v>Adult</v>
      </c>
      <c r="G24864" s="2">
        <v>44779</v>
      </c>
      <c r="H24864" s="2" t="str">
        <f>TEXT(Table1[[#This Row],[Date]],"mmmm")</f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  <c r="V24864" s="1">
        <f>Table1[[#This Row],[Amount]]*Table1[[#This Row],[Qty]]</f>
        <v>542</v>
      </c>
    </row>
    <row r="24865" spans="1:22" hidden="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 cm="1">
        <f t="array" ref="F24865">_xlfn.IFS(Table1[[#This Row],[Age]]&gt;=50,"Senior",Table1[[#This Row],[Age]]&gt;=30,"Adult",TRUE,"Teenager")</f>
        <v>Senior</v>
      </c>
      <c r="G24865" s="2">
        <v>44779</v>
      </c>
      <c r="H24865" s="2" t="str">
        <f>TEXT(Table1[[#This Row],[Date]],"mmmm")</f>
        <v>August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  <c r="V24865" s="1">
        <f>Table1[[#This Row],[Amount]]*Table1[[#This Row],[Qty]]</f>
        <v>534</v>
      </c>
    </row>
    <row r="24866" spans="1:22" hidden="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 cm="1">
        <f t="array" ref="F24866">_xlfn.IFS(Table1[[#This Row],[Age]]&gt;=50,"Senior",Table1[[#This Row],[Age]]&gt;=30,"Adult",TRUE,"Teenager")</f>
        <v>Adult</v>
      </c>
      <c r="G24866" s="2">
        <v>44779</v>
      </c>
      <c r="H24866" s="2" t="str">
        <f>TEXT(Table1[[#This Row],[Date]],"mmmm")</f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  <c r="V24866" s="1">
        <f>Table1[[#This Row],[Amount]]*Table1[[#This Row],[Qty]]</f>
        <v>825</v>
      </c>
    </row>
    <row r="24867" spans="1:22" hidden="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 cm="1">
        <f t="array" ref="F24867">_xlfn.IFS(Table1[[#This Row],[Age]]&gt;=50,"Senior",Table1[[#This Row],[Age]]&gt;=30,"Adult",TRUE,"Teenager")</f>
        <v>Adult</v>
      </c>
      <c r="G24867" s="2">
        <v>44779</v>
      </c>
      <c r="H24867" s="2" t="str">
        <f>TEXT(Table1[[#This Row],[Date]],"mmmm")</f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  <c r="V24867" s="1">
        <f>Table1[[#This Row],[Amount]]*Table1[[#This Row],[Qty]]</f>
        <v>568</v>
      </c>
    </row>
    <row r="24868" spans="1:22" hidden="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 cm="1">
        <f t="array" ref="F24868">_xlfn.IFS(Table1[[#This Row],[Age]]&gt;=50,"Senior",Table1[[#This Row],[Age]]&gt;=30,"Adult",TRUE,"Teenager")</f>
        <v>Adult</v>
      </c>
      <c r="G24868" s="2">
        <v>44779</v>
      </c>
      <c r="H24868" s="2" t="str">
        <f>TEXT(Table1[[#This Row],[Date]],"mmmm")</f>
        <v>August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  <c r="V24868" s="1">
        <f>Table1[[#This Row],[Amount]]*Table1[[#This Row],[Qty]]</f>
        <v>301</v>
      </c>
    </row>
    <row r="24869" spans="1:22" hidden="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 cm="1">
        <f t="array" ref="F24869">_xlfn.IFS(Table1[[#This Row],[Age]]&gt;=50,"Senior",Table1[[#This Row],[Age]]&gt;=30,"Adult",TRUE,"Teenager")</f>
        <v>Adult</v>
      </c>
      <c r="G24869" s="2">
        <v>44779</v>
      </c>
      <c r="H24869" s="2" t="str">
        <f>TEXT(Table1[[#This Row],[Date]],"mmmm")</f>
        <v>August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  <c r="V24869" s="1">
        <f>Table1[[#This Row],[Amount]]*Table1[[#This Row],[Qty]]</f>
        <v>1477</v>
      </c>
    </row>
    <row r="24870" spans="1:22" hidden="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 cm="1">
        <f t="array" ref="F24870">_xlfn.IFS(Table1[[#This Row],[Age]]&gt;=50,"Senior",Table1[[#This Row],[Age]]&gt;=30,"Adult",TRUE,"Teenager")</f>
        <v>Adult</v>
      </c>
      <c r="G24870" s="2">
        <v>44779</v>
      </c>
      <c r="H24870" s="2" t="str">
        <f>TEXT(Table1[[#This Row],[Date]],"mmmm")</f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  <c r="V24870" s="1">
        <f>Table1[[#This Row],[Amount]]*Table1[[#This Row],[Qty]]</f>
        <v>735</v>
      </c>
    </row>
    <row r="24871" spans="1:22" hidden="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 cm="1">
        <f t="array" ref="F24871">_xlfn.IFS(Table1[[#This Row],[Age]]&gt;=50,"Senior",Table1[[#This Row],[Age]]&gt;=30,"Adult",TRUE,"Teenager")</f>
        <v>Senior</v>
      </c>
      <c r="G24871" s="2">
        <v>44779</v>
      </c>
      <c r="H24871" s="2" t="str">
        <f>TEXT(Table1[[#This Row],[Date]],"mmmm")</f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  <c r="V24871" s="1">
        <f>Table1[[#This Row],[Amount]]*Table1[[#This Row],[Qty]]</f>
        <v>771</v>
      </c>
    </row>
    <row r="24872" spans="1:22" hidden="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 cm="1">
        <f t="array" ref="F24872">_xlfn.IFS(Table1[[#This Row],[Age]]&gt;=50,"Senior",Table1[[#This Row],[Age]]&gt;=30,"Adult",TRUE,"Teenager")</f>
        <v>Adult</v>
      </c>
      <c r="G24872" s="2">
        <v>44779</v>
      </c>
      <c r="H24872" s="2" t="str">
        <f>TEXT(Table1[[#This Row],[Date]],"mmmm")</f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  <c r="V24872" s="1">
        <f>Table1[[#This Row],[Amount]]*Table1[[#This Row],[Qty]]</f>
        <v>399</v>
      </c>
    </row>
    <row r="24873" spans="1:22" hidden="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 cm="1">
        <f t="array" ref="F24873">_xlfn.IFS(Table1[[#This Row],[Age]]&gt;=50,"Senior",Table1[[#This Row],[Age]]&gt;=30,"Adult",TRUE,"Teenager")</f>
        <v>Adult</v>
      </c>
      <c r="G24873" s="2">
        <v>44779</v>
      </c>
      <c r="H24873" s="2" t="str">
        <f>TEXT(Table1[[#This Row],[Date]],"mmmm")</f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  <c r="V24873" s="1">
        <f>Table1[[#This Row],[Amount]]*Table1[[#This Row],[Qty]]</f>
        <v>735</v>
      </c>
    </row>
    <row r="24874" spans="1:22" hidden="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 cm="1">
        <f t="array" ref="F24874">_xlfn.IFS(Table1[[#This Row],[Age]]&gt;=50,"Senior",Table1[[#This Row],[Age]]&gt;=30,"Adult",TRUE,"Teenager")</f>
        <v>Adult</v>
      </c>
      <c r="G24874" s="2">
        <v>44779</v>
      </c>
      <c r="H24874" s="2" t="str">
        <f>TEXT(Table1[[#This Row],[Date]],"mmmm")</f>
        <v>August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  <c r="V24874" s="1">
        <f>Table1[[#This Row],[Amount]]*Table1[[#This Row],[Qty]]</f>
        <v>549</v>
      </c>
    </row>
    <row r="24875" spans="1:22" hidden="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 cm="1">
        <f t="array" ref="F24875">_xlfn.IFS(Table1[[#This Row],[Age]]&gt;=50,"Senior",Table1[[#This Row],[Age]]&gt;=30,"Adult",TRUE,"Teenager")</f>
        <v>Senior</v>
      </c>
      <c r="G24875" s="2">
        <v>44779</v>
      </c>
      <c r="H24875" s="2" t="str">
        <f>TEXT(Table1[[#This Row],[Date]],"mmmm")</f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  <c r="V24875" s="1">
        <f>Table1[[#This Row],[Amount]]*Table1[[#This Row],[Qty]]</f>
        <v>666</v>
      </c>
    </row>
    <row r="24876" spans="1:22" hidden="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 cm="1">
        <f t="array" ref="F24876">_xlfn.IFS(Table1[[#This Row],[Age]]&gt;=50,"Senior",Table1[[#This Row],[Age]]&gt;=30,"Adult",TRUE,"Teenager")</f>
        <v>Adult</v>
      </c>
      <c r="G24876" s="2">
        <v>44779</v>
      </c>
      <c r="H24876" s="2" t="str">
        <f>TEXT(Table1[[#This Row],[Date]],"mmmm")</f>
        <v>August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  <c r="V24876" s="1">
        <f>Table1[[#This Row],[Amount]]*Table1[[#This Row],[Qty]]</f>
        <v>759</v>
      </c>
    </row>
    <row r="24877" spans="1:22" hidden="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 cm="1">
        <f t="array" ref="F24877">_xlfn.IFS(Table1[[#This Row],[Age]]&gt;=50,"Senior",Table1[[#This Row],[Age]]&gt;=30,"Adult",TRUE,"Teenager")</f>
        <v>Adult</v>
      </c>
      <c r="G24877" s="2">
        <v>44779</v>
      </c>
      <c r="H24877" s="2" t="str">
        <f>TEXT(Table1[[#This Row],[Date]],"mmmm")</f>
        <v>August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  <c r="V24877" s="1">
        <f>Table1[[#This Row],[Amount]]*Table1[[#This Row],[Qty]]</f>
        <v>1186</v>
      </c>
    </row>
    <row r="24878" spans="1:22" hidden="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 cm="1">
        <f t="array" ref="F24878">_xlfn.IFS(Table1[[#This Row],[Age]]&gt;=50,"Senior",Table1[[#This Row],[Age]]&gt;=30,"Adult",TRUE,"Teenager")</f>
        <v>Adult</v>
      </c>
      <c r="G24878" s="2">
        <v>44779</v>
      </c>
      <c r="H24878" s="2" t="str">
        <f>TEXT(Table1[[#This Row],[Date]],"mmmm")</f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  <c r="V24878" s="1">
        <f>Table1[[#This Row],[Amount]]*Table1[[#This Row],[Qty]]</f>
        <v>635</v>
      </c>
    </row>
    <row r="24879" spans="1:22" hidden="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 cm="1">
        <f t="array" ref="F24879">_xlfn.IFS(Table1[[#This Row],[Age]]&gt;=50,"Senior",Table1[[#This Row],[Age]]&gt;=30,"Adult",TRUE,"Teenager")</f>
        <v>Adult</v>
      </c>
      <c r="G24879" s="2">
        <v>44779</v>
      </c>
      <c r="H24879" s="2" t="str">
        <f>TEXT(Table1[[#This Row],[Date]],"mmmm")</f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  <c r="V24879" s="1">
        <f>Table1[[#This Row],[Amount]]*Table1[[#This Row],[Qty]]</f>
        <v>735</v>
      </c>
    </row>
    <row r="24880" spans="1:22" hidden="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 cm="1">
        <f t="array" ref="F24880">_xlfn.IFS(Table1[[#This Row],[Age]]&gt;=50,"Senior",Table1[[#This Row],[Age]]&gt;=30,"Adult",TRUE,"Teenager")</f>
        <v>Adult</v>
      </c>
      <c r="G24880" s="2">
        <v>44779</v>
      </c>
      <c r="H24880" s="2" t="str">
        <f>TEXT(Table1[[#This Row],[Date]],"mmmm")</f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  <c r="V24880" s="1">
        <f>Table1[[#This Row],[Amount]]*Table1[[#This Row],[Qty]]</f>
        <v>735</v>
      </c>
    </row>
    <row r="24881" spans="1:22" hidden="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 cm="1">
        <f t="array" ref="F24881">_xlfn.IFS(Table1[[#This Row],[Age]]&gt;=50,"Senior",Table1[[#This Row],[Age]]&gt;=30,"Adult",TRUE,"Teenager")</f>
        <v>Teenager</v>
      </c>
      <c r="G24881" s="2">
        <v>44779</v>
      </c>
      <c r="H24881" s="2" t="str">
        <f>TEXT(Table1[[#This Row],[Date]],"mmmm")</f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  <c r="V24881" s="1">
        <f>Table1[[#This Row],[Amount]]*Table1[[#This Row],[Qty]]</f>
        <v>735</v>
      </c>
    </row>
    <row r="24882" spans="1:22" hidden="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 cm="1">
        <f t="array" ref="F24882">_xlfn.IFS(Table1[[#This Row],[Age]]&gt;=50,"Senior",Table1[[#This Row],[Age]]&gt;=30,"Adult",TRUE,"Teenager")</f>
        <v>Adult</v>
      </c>
      <c r="G24882" s="2">
        <v>44779</v>
      </c>
      <c r="H24882" s="2" t="str">
        <f>TEXT(Table1[[#This Row],[Date]],"mmmm")</f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  <c r="V24882" s="1">
        <f>Table1[[#This Row],[Amount]]*Table1[[#This Row],[Qty]]</f>
        <v>459</v>
      </c>
    </row>
    <row r="24883" spans="1:22" hidden="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 cm="1">
        <f t="array" ref="F24883">_xlfn.IFS(Table1[[#This Row],[Age]]&gt;=50,"Senior",Table1[[#This Row],[Age]]&gt;=30,"Adult",TRUE,"Teenager")</f>
        <v>Senior</v>
      </c>
      <c r="G24883" s="2">
        <v>44779</v>
      </c>
      <c r="H24883" s="2" t="str">
        <f>TEXT(Table1[[#This Row],[Date]],"mmmm")</f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  <c r="V24883" s="1">
        <f>Table1[[#This Row],[Amount]]*Table1[[#This Row],[Qty]]</f>
        <v>376</v>
      </c>
    </row>
    <row r="24884" spans="1:22" hidden="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 cm="1">
        <f t="array" ref="F24884">_xlfn.IFS(Table1[[#This Row],[Age]]&gt;=50,"Senior",Table1[[#This Row],[Age]]&gt;=30,"Adult",TRUE,"Teenager")</f>
        <v>Adult</v>
      </c>
      <c r="G24884" s="2">
        <v>44779</v>
      </c>
      <c r="H24884" s="2" t="str">
        <f>TEXT(Table1[[#This Row],[Date]],"mmmm")</f>
        <v>August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  <c r="V24884" s="1">
        <f>Table1[[#This Row],[Amount]]*Table1[[#This Row],[Qty]]</f>
        <v>375</v>
      </c>
    </row>
    <row r="24885" spans="1:22" hidden="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 cm="1">
        <f t="array" ref="F24885">_xlfn.IFS(Table1[[#This Row],[Age]]&gt;=50,"Senior",Table1[[#This Row],[Age]]&gt;=30,"Adult",TRUE,"Teenager")</f>
        <v>Adult</v>
      </c>
      <c r="G24885" s="2">
        <v>44779</v>
      </c>
      <c r="H24885" s="2" t="str">
        <f>TEXT(Table1[[#This Row],[Date]],"mmmm")</f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  <c r="V24885" s="1">
        <f>Table1[[#This Row],[Amount]]*Table1[[#This Row],[Qty]]</f>
        <v>499</v>
      </c>
    </row>
    <row r="24886" spans="1:22" hidden="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 cm="1">
        <f t="array" ref="F24886">_xlfn.IFS(Table1[[#This Row],[Age]]&gt;=50,"Senior",Table1[[#This Row],[Age]]&gt;=30,"Adult",TRUE,"Teenager")</f>
        <v>Teenager</v>
      </c>
      <c r="G24886" s="2">
        <v>44779</v>
      </c>
      <c r="H24886" s="2" t="str">
        <f>TEXT(Table1[[#This Row],[Date]],"mmmm")</f>
        <v>August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  <c r="V24886" s="1">
        <f>Table1[[#This Row],[Amount]]*Table1[[#This Row],[Qty]]</f>
        <v>330</v>
      </c>
    </row>
    <row r="24887" spans="1:22" hidden="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 cm="1">
        <f t="array" ref="F24887">_xlfn.IFS(Table1[[#This Row],[Age]]&gt;=50,"Senior",Table1[[#This Row],[Age]]&gt;=30,"Adult",TRUE,"Teenager")</f>
        <v>Teenager</v>
      </c>
      <c r="G24887" s="2">
        <v>44779</v>
      </c>
      <c r="H24887" s="2" t="str">
        <f>TEXT(Table1[[#This Row],[Date]],"mmmm")</f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  <c r="V24887" s="1">
        <f>Table1[[#This Row],[Amount]]*Table1[[#This Row],[Qty]]</f>
        <v>543</v>
      </c>
    </row>
    <row r="24888" spans="1:22" hidden="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 cm="1">
        <f t="array" ref="F24888">_xlfn.IFS(Table1[[#This Row],[Age]]&gt;=50,"Senior",Table1[[#This Row],[Age]]&gt;=30,"Adult",TRUE,"Teenager")</f>
        <v>Senior</v>
      </c>
      <c r="G24888" s="2">
        <v>44779</v>
      </c>
      <c r="H24888" s="2" t="str">
        <f>TEXT(Table1[[#This Row],[Date]],"mmmm")</f>
        <v>August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  <c r="V24888" s="1">
        <f>Table1[[#This Row],[Amount]]*Table1[[#This Row],[Qty]]</f>
        <v>657</v>
      </c>
    </row>
    <row r="24889" spans="1:22" hidden="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 cm="1">
        <f t="array" ref="F24889">_xlfn.IFS(Table1[[#This Row],[Age]]&gt;=50,"Senior",Table1[[#This Row],[Age]]&gt;=30,"Adult",TRUE,"Teenager")</f>
        <v>Senior</v>
      </c>
      <c r="G24889" s="2">
        <v>44779</v>
      </c>
      <c r="H24889" s="2" t="str">
        <f>TEXT(Table1[[#This Row],[Date]],"mmmm")</f>
        <v>August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  <c r="V24889" s="1">
        <f>Table1[[#This Row],[Amount]]*Table1[[#This Row],[Qty]]</f>
        <v>435</v>
      </c>
    </row>
    <row r="24890" spans="1:22" hidden="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 cm="1">
        <f t="array" ref="F24890">_xlfn.IFS(Table1[[#This Row],[Age]]&gt;=50,"Senior",Table1[[#This Row],[Age]]&gt;=30,"Adult",TRUE,"Teenager")</f>
        <v>Adult</v>
      </c>
      <c r="G24890" s="2">
        <v>44779</v>
      </c>
      <c r="H24890" s="2" t="str">
        <f>TEXT(Table1[[#This Row],[Date]],"mmmm")</f>
        <v>August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  <c r="V24890" s="1">
        <f>Table1[[#This Row],[Amount]]*Table1[[#This Row],[Qty]]</f>
        <v>319</v>
      </c>
    </row>
    <row r="24891" spans="1:22" hidden="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 cm="1">
        <f t="array" ref="F24891">_xlfn.IFS(Table1[[#This Row],[Age]]&gt;=50,"Senior",Table1[[#This Row],[Age]]&gt;=30,"Adult",TRUE,"Teenager")</f>
        <v>Adult</v>
      </c>
      <c r="G24891" s="2">
        <v>44779</v>
      </c>
      <c r="H24891" s="2" t="str">
        <f>TEXT(Table1[[#This Row],[Date]],"mmmm")</f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  <c r="V24891" s="1">
        <f>Table1[[#This Row],[Amount]]*Table1[[#This Row],[Qty]]</f>
        <v>487</v>
      </c>
    </row>
    <row r="24892" spans="1:22" hidden="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 cm="1">
        <f t="array" ref="F24892">_xlfn.IFS(Table1[[#This Row],[Age]]&gt;=50,"Senior",Table1[[#This Row],[Age]]&gt;=30,"Adult",TRUE,"Teenager")</f>
        <v>Adult</v>
      </c>
      <c r="G24892" s="2">
        <v>44779</v>
      </c>
      <c r="H24892" s="2" t="str">
        <f>TEXT(Table1[[#This Row],[Date]],"mmmm")</f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  <c r="V24892" s="1">
        <f>Table1[[#This Row],[Amount]]*Table1[[#This Row],[Qty]]</f>
        <v>660</v>
      </c>
    </row>
    <row r="24893" spans="1:22" hidden="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 cm="1">
        <f t="array" ref="F24893">_xlfn.IFS(Table1[[#This Row],[Age]]&gt;=50,"Senior",Table1[[#This Row],[Age]]&gt;=30,"Adult",TRUE,"Teenager")</f>
        <v>Adult</v>
      </c>
      <c r="G24893" s="2">
        <v>44779</v>
      </c>
      <c r="H24893" s="2" t="str">
        <f>TEXT(Table1[[#This Row],[Date]],"mmmm")</f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  <c r="V24893" s="1">
        <f>Table1[[#This Row],[Amount]]*Table1[[#This Row],[Qty]]</f>
        <v>724</v>
      </c>
    </row>
    <row r="24894" spans="1:22" hidden="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 cm="1">
        <f t="array" ref="F24894">_xlfn.IFS(Table1[[#This Row],[Age]]&gt;=50,"Senior",Table1[[#This Row],[Age]]&gt;=30,"Adult",TRUE,"Teenager")</f>
        <v>Teenager</v>
      </c>
      <c r="G24894" s="2">
        <v>44779</v>
      </c>
      <c r="H24894" s="2" t="str">
        <f>TEXT(Table1[[#This Row],[Date]],"mmmm")</f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  <c r="V24894" s="1">
        <f>Table1[[#This Row],[Amount]]*Table1[[#This Row],[Qty]]</f>
        <v>653</v>
      </c>
    </row>
    <row r="24895" spans="1:22" hidden="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 cm="1">
        <f t="array" ref="F24895">_xlfn.IFS(Table1[[#This Row],[Age]]&gt;=50,"Senior",Table1[[#This Row],[Age]]&gt;=30,"Adult",TRUE,"Teenager")</f>
        <v>Teenager</v>
      </c>
      <c r="G24895" s="2">
        <v>44779</v>
      </c>
      <c r="H24895" s="2" t="str">
        <f>TEXT(Table1[[#This Row],[Date]],"mmmm")</f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  <c r="V24895" s="1">
        <f>Table1[[#This Row],[Amount]]*Table1[[#This Row],[Qty]]</f>
        <v>735</v>
      </c>
    </row>
    <row r="24896" spans="1:22" hidden="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 cm="1">
        <f t="array" ref="F24896">_xlfn.IFS(Table1[[#This Row],[Age]]&gt;=50,"Senior",Table1[[#This Row],[Age]]&gt;=30,"Adult",TRUE,"Teenager")</f>
        <v>Teenager</v>
      </c>
      <c r="G24896" s="2">
        <v>44779</v>
      </c>
      <c r="H24896" s="2" t="str">
        <f>TEXT(Table1[[#This Row],[Date]],"mmmm")</f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  <c r="V24896" s="1">
        <f>Table1[[#This Row],[Amount]]*Table1[[#This Row],[Qty]]</f>
        <v>635</v>
      </c>
    </row>
    <row r="24897" spans="1:22" hidden="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 cm="1">
        <f t="array" ref="F24897">_xlfn.IFS(Table1[[#This Row],[Age]]&gt;=50,"Senior",Table1[[#This Row],[Age]]&gt;=30,"Adult",TRUE,"Teenager")</f>
        <v>Teenager</v>
      </c>
      <c r="G24897" s="2">
        <v>44779</v>
      </c>
      <c r="H24897" s="2" t="str">
        <f>TEXT(Table1[[#This Row],[Date]],"mmmm")</f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  <c r="V24897" s="1">
        <f>Table1[[#This Row],[Amount]]*Table1[[#This Row],[Qty]]</f>
        <v>735</v>
      </c>
    </row>
    <row r="24898" spans="1:22" hidden="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 cm="1">
        <f t="array" ref="F24898">_xlfn.IFS(Table1[[#This Row],[Age]]&gt;=50,"Senior",Table1[[#This Row],[Age]]&gt;=30,"Adult",TRUE,"Teenager")</f>
        <v>Teenager</v>
      </c>
      <c r="G24898" s="2">
        <v>44779</v>
      </c>
      <c r="H24898" s="2" t="str">
        <f>TEXT(Table1[[#This Row],[Date]]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  <c r="V24898" s="1">
        <f>Table1[[#This Row],[Amount]]*Table1[[#This Row],[Qty]]</f>
        <v>735</v>
      </c>
    </row>
    <row r="24899" spans="1:22" hidden="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 cm="1">
        <f t="array" ref="F24899">_xlfn.IFS(Table1[[#This Row],[Age]]&gt;=50,"Senior",Table1[[#This Row],[Age]]&gt;=30,"Adult",TRUE,"Teenager")</f>
        <v>Teenager</v>
      </c>
      <c r="G24899" s="2">
        <v>44779</v>
      </c>
      <c r="H24899" s="2" t="str">
        <f>TEXT(Table1[[#This Row],[Date]],"mmmm")</f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  <c r="V24899" s="1">
        <f>Table1[[#This Row],[Amount]]*Table1[[#This Row],[Qty]]</f>
        <v>899</v>
      </c>
    </row>
    <row r="24900" spans="1:22" hidden="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 cm="1">
        <f t="array" ref="F24900">_xlfn.IFS(Table1[[#This Row],[Age]]&gt;=50,"Senior",Table1[[#This Row],[Age]]&gt;=30,"Adult",TRUE,"Teenager")</f>
        <v>Teenager</v>
      </c>
      <c r="G24900" s="2">
        <v>44779</v>
      </c>
      <c r="H24900" s="2" t="str">
        <f>TEXT(Table1[[#This Row],[Date]],"mmmm")</f>
        <v>August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  <c r="V24900" s="1">
        <f>Table1[[#This Row],[Amount]]*Table1[[#This Row],[Qty]]</f>
        <v>599</v>
      </c>
    </row>
    <row r="24901" spans="1:22" hidden="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 cm="1">
        <f t="array" ref="F24901">_xlfn.IFS(Table1[[#This Row],[Age]]&gt;=50,"Senior",Table1[[#This Row],[Age]]&gt;=30,"Adult",TRUE,"Teenager")</f>
        <v>Adult</v>
      </c>
      <c r="G24901" s="2">
        <v>44779</v>
      </c>
      <c r="H24901" s="2" t="str">
        <f>TEXT(Table1[[#This Row],[Date]],"mmmm")</f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  <c r="V24901" s="1">
        <f>Table1[[#This Row],[Amount]]*Table1[[#This Row],[Qty]]</f>
        <v>597</v>
      </c>
    </row>
    <row r="24902" spans="1:22" hidden="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 cm="1">
        <f t="array" ref="F24902">_xlfn.IFS(Table1[[#This Row],[Age]]&gt;=50,"Senior",Table1[[#This Row],[Age]]&gt;=30,"Adult",TRUE,"Teenager")</f>
        <v>Senior</v>
      </c>
      <c r="G24902" s="2">
        <v>44779</v>
      </c>
      <c r="H24902" s="2" t="str">
        <f>TEXT(Table1[[#This Row],[Date]],"mmmm")</f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  <c r="V24902" s="1">
        <f>Table1[[#This Row],[Amount]]*Table1[[#This Row],[Qty]]</f>
        <v>301</v>
      </c>
    </row>
    <row r="24903" spans="1:22" hidden="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 cm="1">
        <f t="array" ref="F24903">_xlfn.IFS(Table1[[#This Row],[Age]]&gt;=50,"Senior",Table1[[#This Row],[Age]]&gt;=30,"Adult",TRUE,"Teenager")</f>
        <v>Teenager</v>
      </c>
      <c r="G24903" s="2">
        <v>44779</v>
      </c>
      <c r="H24903" s="2" t="str">
        <f>TEXT(Table1[[#This Row],[Date]],"mmmm")</f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  <c r="V24903" s="1">
        <f>Table1[[#This Row],[Amount]]*Table1[[#This Row],[Qty]]</f>
        <v>702</v>
      </c>
    </row>
    <row r="24904" spans="1:22" hidden="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 cm="1">
        <f t="array" ref="F24904">_xlfn.IFS(Table1[[#This Row],[Age]]&gt;=50,"Senior",Table1[[#This Row],[Age]]&gt;=30,"Adult",TRUE,"Teenager")</f>
        <v>Adult</v>
      </c>
      <c r="G24904" s="2">
        <v>44779</v>
      </c>
      <c r="H24904" s="2" t="str">
        <f>TEXT(Table1[[#This Row],[Date]],"mmmm")</f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  <c r="V24904" s="1">
        <f>Table1[[#This Row],[Amount]]*Table1[[#This Row],[Qty]]</f>
        <v>457</v>
      </c>
    </row>
    <row r="24905" spans="1:22" hidden="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 cm="1">
        <f t="array" ref="F24905">_xlfn.IFS(Table1[[#This Row],[Age]]&gt;=50,"Senior",Table1[[#This Row],[Age]]&gt;=30,"Adult",TRUE,"Teenager")</f>
        <v>Teenager</v>
      </c>
      <c r="G24905" s="2">
        <v>44779</v>
      </c>
      <c r="H24905" s="2" t="str">
        <f>TEXT(Table1[[#This Row],[Date]],"mmmm")</f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  <c r="V24905" s="1">
        <f>Table1[[#This Row],[Amount]]*Table1[[#This Row],[Qty]]</f>
        <v>735</v>
      </c>
    </row>
    <row r="24906" spans="1:22" hidden="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 cm="1">
        <f t="array" ref="F24906">_xlfn.IFS(Table1[[#This Row],[Age]]&gt;=50,"Senior",Table1[[#This Row],[Age]]&gt;=30,"Adult",TRUE,"Teenager")</f>
        <v>Senior</v>
      </c>
      <c r="G24906" s="2">
        <v>44779</v>
      </c>
      <c r="H24906" s="2" t="str">
        <f>TEXT(Table1[[#This Row],[Date]],"mmmm")</f>
        <v>August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  <c r="V24906" s="1">
        <f>Table1[[#This Row],[Amount]]*Table1[[#This Row],[Qty]]</f>
        <v>471</v>
      </c>
    </row>
    <row r="24907" spans="1:22" hidden="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 cm="1">
        <f t="array" ref="F24907">_xlfn.IFS(Table1[[#This Row],[Age]]&gt;=50,"Senior",Table1[[#This Row],[Age]]&gt;=30,"Adult",TRUE,"Teenager")</f>
        <v>Senior</v>
      </c>
      <c r="G24907" s="2">
        <v>44779</v>
      </c>
      <c r="H24907" s="2" t="str">
        <f>TEXT(Table1[[#This Row],[Date]],"mmmm")</f>
        <v>August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  <c r="V24907" s="1">
        <f>Table1[[#This Row],[Amount]]*Table1[[#This Row],[Qty]]</f>
        <v>999</v>
      </c>
    </row>
    <row r="24908" spans="1:22" hidden="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 cm="1">
        <f t="array" ref="F24908">_xlfn.IFS(Table1[[#This Row],[Age]]&gt;=50,"Senior",Table1[[#This Row],[Age]]&gt;=30,"Adult",TRUE,"Teenager")</f>
        <v>Adult</v>
      </c>
      <c r="G24908" s="2">
        <v>44779</v>
      </c>
      <c r="H24908" s="2" t="str">
        <f>TEXT(Table1[[#This Row],[Date]],"mmmm")</f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  <c r="V24908" s="1">
        <f>Table1[[#This Row],[Amount]]*Table1[[#This Row],[Qty]]</f>
        <v>940</v>
      </c>
    </row>
    <row r="24909" spans="1:22" hidden="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 cm="1">
        <f t="array" ref="F24909">_xlfn.IFS(Table1[[#This Row],[Age]]&gt;=50,"Senior",Table1[[#This Row],[Age]]&gt;=30,"Adult",TRUE,"Teenager")</f>
        <v>Adult</v>
      </c>
      <c r="G24909" s="2">
        <v>44779</v>
      </c>
      <c r="H24909" s="2" t="str">
        <f>TEXT(Table1[[#This Row],[Date]],"mmmm")</f>
        <v>August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  <c r="V24909" s="1">
        <f>Table1[[#This Row],[Amount]]*Table1[[#This Row],[Qty]]</f>
        <v>680</v>
      </c>
    </row>
    <row r="24910" spans="1:22" hidden="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 cm="1">
        <f t="array" ref="F24910">_xlfn.IFS(Table1[[#This Row],[Age]]&gt;=50,"Senior",Table1[[#This Row],[Age]]&gt;=30,"Adult",TRUE,"Teenager")</f>
        <v>Adult</v>
      </c>
      <c r="G24910" s="2">
        <v>44779</v>
      </c>
      <c r="H24910" s="2" t="str">
        <f>TEXT(Table1[[#This Row],[Date]],"mmmm")</f>
        <v>August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  <c r="V24910" s="1">
        <f>Table1[[#This Row],[Amount]]*Table1[[#This Row],[Qty]]</f>
        <v>751</v>
      </c>
    </row>
    <row r="24911" spans="1:22" hidden="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 cm="1">
        <f t="array" ref="F24911">_xlfn.IFS(Table1[[#This Row],[Age]]&gt;=50,"Senior",Table1[[#This Row],[Age]]&gt;=30,"Adult",TRUE,"Teenager")</f>
        <v>Adult</v>
      </c>
      <c r="G24911" s="2">
        <v>44779</v>
      </c>
      <c r="H24911" s="2" t="str">
        <f>TEXT(Table1[[#This Row],[Date]],"mmmm")</f>
        <v>August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  <c r="V24911" s="1">
        <f>Table1[[#This Row],[Amount]]*Table1[[#This Row],[Qty]]</f>
        <v>349</v>
      </c>
    </row>
    <row r="24912" spans="1:22" hidden="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 cm="1">
        <f t="array" ref="F24912">_xlfn.IFS(Table1[[#This Row],[Age]]&gt;=50,"Senior",Table1[[#This Row],[Age]]&gt;=30,"Adult",TRUE,"Teenager")</f>
        <v>Senior</v>
      </c>
      <c r="G24912" s="2">
        <v>44779</v>
      </c>
      <c r="H24912" s="2" t="str">
        <f>TEXT(Table1[[#This Row],[Date]],"mmmm")</f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  <c r="V24912" s="1">
        <f>Table1[[#This Row],[Amount]]*Table1[[#This Row],[Qty]]</f>
        <v>987</v>
      </c>
    </row>
    <row r="24913" spans="1:22" hidden="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 cm="1">
        <f t="array" ref="F24913">_xlfn.IFS(Table1[[#This Row],[Age]]&gt;=50,"Senior",Table1[[#This Row],[Age]]&gt;=30,"Adult",TRUE,"Teenager")</f>
        <v>Teenager</v>
      </c>
      <c r="G24913" s="2">
        <v>44779</v>
      </c>
      <c r="H24913" s="2" t="str">
        <f>TEXT(Table1[[#This Row],[Date]],"mmmm")</f>
        <v>August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  <c r="V24913" s="1">
        <f>Table1[[#This Row],[Amount]]*Table1[[#This Row],[Qty]]</f>
        <v>969</v>
      </c>
    </row>
    <row r="24914" spans="1:22" hidden="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 cm="1">
        <f t="array" ref="F24914">_xlfn.IFS(Table1[[#This Row],[Age]]&gt;=50,"Senior",Table1[[#This Row],[Age]]&gt;=30,"Adult",TRUE,"Teenager")</f>
        <v>Senior</v>
      </c>
      <c r="G24914" s="2">
        <v>44779</v>
      </c>
      <c r="H24914" s="2" t="str">
        <f>TEXT(Table1[[#This Row],[Date]],"mmmm")</f>
        <v>August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  <c r="V24914" s="1">
        <f>Table1[[#This Row],[Amount]]*Table1[[#This Row],[Qty]]</f>
        <v>730</v>
      </c>
    </row>
    <row r="24915" spans="1:22" hidden="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 cm="1">
        <f t="array" ref="F24915">_xlfn.IFS(Table1[[#This Row],[Age]]&gt;=50,"Senior",Table1[[#This Row],[Age]]&gt;=30,"Adult",TRUE,"Teenager")</f>
        <v>Adult</v>
      </c>
      <c r="G24915" s="2">
        <v>44779</v>
      </c>
      <c r="H24915" s="2" t="str">
        <f>TEXT(Table1[[#This Row],[Date]],"mmmm")</f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  <c r="V24915" s="1">
        <f>Table1[[#This Row],[Amount]]*Table1[[#This Row],[Qty]]</f>
        <v>967</v>
      </c>
    </row>
    <row r="24916" spans="1:22" hidden="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 cm="1">
        <f t="array" ref="F24916">_xlfn.IFS(Table1[[#This Row],[Age]]&gt;=50,"Senior",Table1[[#This Row],[Age]]&gt;=30,"Adult",TRUE,"Teenager")</f>
        <v>Teenager</v>
      </c>
      <c r="G24916" s="2">
        <v>44779</v>
      </c>
      <c r="H24916" s="2" t="str">
        <f>TEXT(Table1[[#This Row],[Date]],"mmmm")</f>
        <v>August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  <c r="V24916" s="1">
        <f>Table1[[#This Row],[Amount]]*Table1[[#This Row],[Qty]]</f>
        <v>599</v>
      </c>
    </row>
    <row r="24917" spans="1:22" hidden="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 cm="1">
        <f t="array" ref="F24917">_xlfn.IFS(Table1[[#This Row],[Age]]&gt;=50,"Senior",Table1[[#This Row],[Age]]&gt;=30,"Adult",TRUE,"Teenager")</f>
        <v>Adult</v>
      </c>
      <c r="G24917" s="2">
        <v>44779</v>
      </c>
      <c r="H24917" s="2" t="str">
        <f>TEXT(Table1[[#This Row],[Date]],"mmmm")</f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  <c r="V24917" s="1">
        <f>Table1[[#This Row],[Amount]]*Table1[[#This Row],[Qty]]</f>
        <v>1133</v>
      </c>
    </row>
    <row r="24918" spans="1:22" hidden="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 cm="1">
        <f t="array" ref="F24918">_xlfn.IFS(Table1[[#This Row],[Age]]&gt;=50,"Senior",Table1[[#This Row],[Age]]&gt;=30,"Adult",TRUE,"Teenager")</f>
        <v>Adult</v>
      </c>
      <c r="G24918" s="2">
        <v>44779</v>
      </c>
      <c r="H24918" s="2" t="str">
        <f>TEXT(Table1[[#This Row],[Date]],"mmmm")</f>
        <v>August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  <c r="V24918" s="1">
        <f>Table1[[#This Row],[Amount]]*Table1[[#This Row],[Qty]]</f>
        <v>925</v>
      </c>
    </row>
    <row r="24919" spans="1:22" hidden="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 cm="1">
        <f t="array" ref="F24919">_xlfn.IFS(Table1[[#This Row],[Age]]&gt;=50,"Senior",Table1[[#This Row],[Age]]&gt;=30,"Adult",TRUE,"Teenager")</f>
        <v>Adult</v>
      </c>
      <c r="G24919" s="2">
        <v>44779</v>
      </c>
      <c r="H24919" s="2" t="str">
        <f>TEXT(Table1[[#This Row],[Date]],"mmmm")</f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  <c r="V24919" s="1">
        <f>Table1[[#This Row],[Amount]]*Table1[[#This Row],[Qty]]</f>
        <v>464</v>
      </c>
    </row>
    <row r="24920" spans="1:22" hidden="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 cm="1">
        <f t="array" ref="F24920">_xlfn.IFS(Table1[[#This Row],[Age]]&gt;=50,"Senior",Table1[[#This Row],[Age]]&gt;=30,"Adult",TRUE,"Teenager")</f>
        <v>Teenager</v>
      </c>
      <c r="G24920" s="2">
        <v>44779</v>
      </c>
      <c r="H24920" s="2" t="str">
        <f>TEXT(Table1[[#This Row],[Date]],"mmmm")</f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  <c r="V24920" s="1">
        <f>Table1[[#This Row],[Amount]]*Table1[[#This Row],[Qty]]</f>
        <v>653</v>
      </c>
    </row>
    <row r="24921" spans="1:22" hidden="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 cm="1">
        <f t="array" ref="F24921">_xlfn.IFS(Table1[[#This Row],[Age]]&gt;=50,"Senior",Table1[[#This Row],[Age]]&gt;=30,"Adult",TRUE,"Teenager")</f>
        <v>Teenager</v>
      </c>
      <c r="G24921" s="2">
        <v>44779</v>
      </c>
      <c r="H24921" s="2" t="str">
        <f>TEXT(Table1[[#This Row],[Date]],"mmmm")</f>
        <v>August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  <c r="V24921" s="1">
        <f>Table1[[#This Row],[Amount]]*Table1[[#This Row],[Qty]]</f>
        <v>1173</v>
      </c>
    </row>
    <row r="24922" spans="1:22" hidden="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 cm="1">
        <f t="array" ref="F24922">_xlfn.IFS(Table1[[#This Row],[Age]]&gt;=50,"Senior",Table1[[#This Row],[Age]]&gt;=30,"Adult",TRUE,"Teenager")</f>
        <v>Teenager</v>
      </c>
      <c r="G24922" s="2">
        <v>44779</v>
      </c>
      <c r="H24922" s="2" t="str">
        <f>TEXT(Table1[[#This Row],[Date]],"mmmm")</f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  <c r="V24922" s="1">
        <f>Table1[[#This Row],[Amount]]*Table1[[#This Row],[Qty]]</f>
        <v>724</v>
      </c>
    </row>
    <row r="24923" spans="1:22" hidden="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 cm="1">
        <f t="array" ref="F24923">_xlfn.IFS(Table1[[#This Row],[Age]]&gt;=50,"Senior",Table1[[#This Row],[Age]]&gt;=30,"Adult",TRUE,"Teenager")</f>
        <v>Teenager</v>
      </c>
      <c r="G24923" s="2">
        <v>44779</v>
      </c>
      <c r="H24923" s="2" t="str">
        <f>TEXT(Table1[[#This Row],[Date]],"mmmm")</f>
        <v>August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  <c r="V24923" s="1">
        <f>Table1[[#This Row],[Amount]]*Table1[[#This Row],[Qty]]</f>
        <v>434</v>
      </c>
    </row>
    <row r="24924" spans="1:22" hidden="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 cm="1">
        <f t="array" ref="F24924">_xlfn.IFS(Table1[[#This Row],[Age]]&gt;=50,"Senior",Table1[[#This Row],[Age]]&gt;=30,"Adult",TRUE,"Teenager")</f>
        <v>Adult</v>
      </c>
      <c r="G24924" s="2">
        <v>44779</v>
      </c>
      <c r="H24924" s="2" t="str">
        <f>TEXT(Table1[[#This Row],[Date]],"mmmm")</f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  <c r="V24924" s="1">
        <f>Table1[[#This Row],[Amount]]*Table1[[#This Row],[Qty]]</f>
        <v>1164</v>
      </c>
    </row>
    <row r="24925" spans="1:22" hidden="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 cm="1">
        <f t="array" ref="F24925">_xlfn.IFS(Table1[[#This Row],[Age]]&gt;=50,"Senior",Table1[[#This Row],[Age]]&gt;=30,"Adult",TRUE,"Teenager")</f>
        <v>Teenager</v>
      </c>
      <c r="G24925" s="2">
        <v>44779</v>
      </c>
      <c r="H24925" s="2" t="str">
        <f>TEXT(Table1[[#This Row],[Date]],"mmmm")</f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  <c r="V24925" s="1">
        <f>Table1[[#This Row],[Amount]]*Table1[[#This Row],[Qty]]</f>
        <v>1127</v>
      </c>
    </row>
    <row r="24926" spans="1:22" hidden="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 cm="1">
        <f t="array" ref="F24926">_xlfn.IFS(Table1[[#This Row],[Age]]&gt;=50,"Senior",Table1[[#This Row],[Age]]&gt;=30,"Adult",TRUE,"Teenager")</f>
        <v>Adult</v>
      </c>
      <c r="G24926" s="2">
        <v>44779</v>
      </c>
      <c r="H24926" s="2" t="str">
        <f>TEXT(Table1[[#This Row],[Date]],"mmmm")</f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  <c r="V24926" s="1">
        <f>Table1[[#This Row],[Amount]]*Table1[[#This Row],[Qty]]</f>
        <v>684</v>
      </c>
    </row>
    <row r="24927" spans="1:22" hidden="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 cm="1">
        <f t="array" ref="F24927">_xlfn.IFS(Table1[[#This Row],[Age]]&gt;=50,"Senior",Table1[[#This Row],[Age]]&gt;=30,"Adult",TRUE,"Teenager")</f>
        <v>Teenager</v>
      </c>
      <c r="G24927" s="2">
        <v>44779</v>
      </c>
      <c r="H24927" s="2" t="str">
        <f>TEXT(Table1[[#This Row],[Date]],"mmmm")</f>
        <v>August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  <c r="V24927" s="1">
        <f>Table1[[#This Row],[Amount]]*Table1[[#This Row],[Qty]]</f>
        <v>999</v>
      </c>
    </row>
    <row r="24928" spans="1:22" hidden="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 cm="1">
        <f t="array" ref="F24928">_xlfn.IFS(Table1[[#This Row],[Age]]&gt;=50,"Senior",Table1[[#This Row],[Age]]&gt;=30,"Adult",TRUE,"Teenager")</f>
        <v>Senior</v>
      </c>
      <c r="G24928" s="2">
        <v>44779</v>
      </c>
      <c r="H24928" s="2" t="str">
        <f>TEXT(Table1[[#This Row],[Date]],"mmmm")</f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  <c r="V24928" s="1">
        <f>Table1[[#This Row],[Amount]]*Table1[[#This Row],[Qty]]</f>
        <v>399</v>
      </c>
    </row>
    <row r="24929" spans="1:22" hidden="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 cm="1">
        <f t="array" ref="F24929">_xlfn.IFS(Table1[[#This Row],[Age]]&gt;=50,"Senior",Table1[[#This Row],[Age]]&gt;=30,"Adult",TRUE,"Teenager")</f>
        <v>Adult</v>
      </c>
      <c r="G24929" s="2">
        <v>44779</v>
      </c>
      <c r="H24929" s="2" t="str">
        <f>TEXT(Table1[[#This Row],[Date]],"mmmm")</f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  <c r="V24929" s="1">
        <f>Table1[[#This Row],[Amount]]*Table1[[#This Row],[Qty]]</f>
        <v>955</v>
      </c>
    </row>
    <row r="24930" spans="1:22" hidden="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 cm="1">
        <f t="array" ref="F24930">_xlfn.IFS(Table1[[#This Row],[Age]]&gt;=50,"Senior",Table1[[#This Row],[Age]]&gt;=30,"Adult",TRUE,"Teenager")</f>
        <v>Teenager</v>
      </c>
      <c r="G24930" s="2">
        <v>44779</v>
      </c>
      <c r="H24930" s="2" t="str">
        <f>TEXT(Table1[[#This Row],[Date]],"mmmm")</f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  <c r="V24930" s="1">
        <f>Table1[[#This Row],[Amount]]*Table1[[#This Row],[Qty]]</f>
        <v>692</v>
      </c>
    </row>
    <row r="24931" spans="1:22" hidden="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 cm="1">
        <f t="array" ref="F24931">_xlfn.IFS(Table1[[#This Row],[Age]]&gt;=50,"Senior",Table1[[#This Row],[Age]]&gt;=30,"Adult",TRUE,"Teenager")</f>
        <v>Senior</v>
      </c>
      <c r="G24931" s="2">
        <v>44779</v>
      </c>
      <c r="H24931" s="2" t="str">
        <f>TEXT(Table1[[#This Row],[Date]],"mmmm")</f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  <c r="V24931" s="1">
        <f>Table1[[#This Row],[Amount]]*Table1[[#This Row],[Qty]]</f>
        <v>759</v>
      </c>
    </row>
    <row r="24932" spans="1:22" hidden="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 cm="1">
        <f t="array" ref="F24932">_xlfn.IFS(Table1[[#This Row],[Age]]&gt;=50,"Senior",Table1[[#This Row],[Age]]&gt;=30,"Adult",TRUE,"Teenager")</f>
        <v>Adult</v>
      </c>
      <c r="G24932" s="2">
        <v>44779</v>
      </c>
      <c r="H24932" s="2" t="str">
        <f>TEXT(Table1[[#This Row],[Date]],"mmmm")</f>
        <v>August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  <c r="V24932" s="1">
        <f>Table1[[#This Row],[Amount]]*Table1[[#This Row],[Qty]]</f>
        <v>699</v>
      </c>
    </row>
    <row r="24933" spans="1:22" hidden="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 cm="1">
        <f t="array" ref="F24933">_xlfn.IFS(Table1[[#This Row],[Age]]&gt;=50,"Senior",Table1[[#This Row],[Age]]&gt;=30,"Adult",TRUE,"Teenager")</f>
        <v>Senior</v>
      </c>
      <c r="G24933" s="2">
        <v>44779</v>
      </c>
      <c r="H24933" s="2" t="str">
        <f>TEXT(Table1[[#This Row],[Date]],"mmmm")</f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  <c r="V24933" s="1">
        <f>Table1[[#This Row],[Amount]]*Table1[[#This Row],[Qty]]</f>
        <v>435</v>
      </c>
    </row>
    <row r="24934" spans="1:22" hidden="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 cm="1">
        <f t="array" ref="F24934">_xlfn.IFS(Table1[[#This Row],[Age]]&gt;=50,"Senior",Table1[[#This Row],[Age]]&gt;=30,"Adult",TRUE,"Teenager")</f>
        <v>Adult</v>
      </c>
      <c r="G24934" s="2">
        <v>44779</v>
      </c>
      <c r="H24934" s="2" t="str">
        <f>TEXT(Table1[[#This Row],[Date]],"mmmm")</f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  <c r="V24934" s="1">
        <f>Table1[[#This Row],[Amount]]*Table1[[#This Row],[Qty]]</f>
        <v>301</v>
      </c>
    </row>
    <row r="24935" spans="1:22" hidden="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 cm="1">
        <f t="array" ref="F24935">_xlfn.IFS(Table1[[#This Row],[Age]]&gt;=50,"Senior",Table1[[#This Row],[Age]]&gt;=30,"Adult",TRUE,"Teenager")</f>
        <v>Adult</v>
      </c>
      <c r="G24935" s="2">
        <v>44779</v>
      </c>
      <c r="H24935" s="2" t="str">
        <f>TEXT(Table1[[#This Row],[Date]],"mmmm")</f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  <c r="V24935" s="1">
        <f>Table1[[#This Row],[Amount]]*Table1[[#This Row],[Qty]]</f>
        <v>735</v>
      </c>
    </row>
    <row r="24936" spans="1:22" hidden="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 cm="1">
        <f t="array" ref="F24936">_xlfn.IFS(Table1[[#This Row],[Age]]&gt;=50,"Senior",Table1[[#This Row],[Age]]&gt;=30,"Adult",TRUE,"Teenager")</f>
        <v>Adult</v>
      </c>
      <c r="G24936" s="2">
        <v>44779</v>
      </c>
      <c r="H24936" s="2" t="str">
        <f>TEXT(Table1[[#This Row],[Date]],"mmmm")</f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  <c r="V24936" s="1">
        <f>Table1[[#This Row],[Amount]]*Table1[[#This Row],[Qty]]</f>
        <v>654</v>
      </c>
    </row>
    <row r="24937" spans="1:22" hidden="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 cm="1">
        <f t="array" ref="F24937">_xlfn.IFS(Table1[[#This Row],[Age]]&gt;=50,"Senior",Table1[[#This Row],[Age]]&gt;=30,"Adult",TRUE,"Teenager")</f>
        <v>Teenager</v>
      </c>
      <c r="G24937" s="2">
        <v>44779</v>
      </c>
      <c r="H24937" s="2" t="str">
        <f>TEXT(Table1[[#This Row],[Date]],"mmmm")</f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  <c r="V24937" s="1">
        <f>Table1[[#This Row],[Amount]]*Table1[[#This Row],[Qty]]</f>
        <v>721</v>
      </c>
    </row>
    <row r="24938" spans="1:22" hidden="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 cm="1">
        <f t="array" ref="F24938">_xlfn.IFS(Table1[[#This Row],[Age]]&gt;=50,"Senior",Table1[[#This Row],[Age]]&gt;=30,"Adult",TRUE,"Teenager")</f>
        <v>Teenager</v>
      </c>
      <c r="G24938" s="2">
        <v>44779</v>
      </c>
      <c r="H24938" s="2" t="str">
        <f>TEXT(Table1[[#This Row],[Date]],"mmmm")</f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  <c r="V24938" s="1">
        <f>Table1[[#This Row],[Amount]]*Table1[[#This Row],[Qty]]</f>
        <v>376</v>
      </c>
    </row>
    <row r="24939" spans="1:22" hidden="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 cm="1">
        <f t="array" ref="F24939">_xlfn.IFS(Table1[[#This Row],[Age]]&gt;=50,"Senior",Table1[[#This Row],[Age]]&gt;=30,"Adult",TRUE,"Teenager")</f>
        <v>Adult</v>
      </c>
      <c r="G24939" s="2">
        <v>44779</v>
      </c>
      <c r="H24939" s="2" t="str">
        <f>TEXT(Table1[[#This Row],[Date]],"mmmm")</f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  <c r="V24939" s="1">
        <f>Table1[[#This Row],[Amount]]*Table1[[#This Row],[Qty]]</f>
        <v>1301</v>
      </c>
    </row>
    <row r="24940" spans="1:22" hidden="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 cm="1">
        <f t="array" ref="F24940">_xlfn.IFS(Table1[[#This Row],[Age]]&gt;=50,"Senior",Table1[[#This Row],[Age]]&gt;=30,"Adult",TRUE,"Teenager")</f>
        <v>Adult</v>
      </c>
      <c r="G24940" s="2">
        <v>44779</v>
      </c>
      <c r="H24940" s="2" t="str">
        <f>TEXT(Table1[[#This Row],[Date]],"mmmm")</f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  <c r="V24940" s="1">
        <f>Table1[[#This Row],[Amount]]*Table1[[#This Row],[Qty]]</f>
        <v>721</v>
      </c>
    </row>
    <row r="24941" spans="1:22" hidden="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 cm="1">
        <f t="array" ref="F24941">_xlfn.IFS(Table1[[#This Row],[Age]]&gt;=50,"Senior",Table1[[#This Row],[Age]]&gt;=30,"Adult",TRUE,"Teenager")</f>
        <v>Teenager</v>
      </c>
      <c r="G24941" s="2">
        <v>44779</v>
      </c>
      <c r="H24941" s="2" t="str">
        <f>TEXT(Table1[[#This Row],[Date]],"mmmm")</f>
        <v>August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  <c r="V24941" s="1">
        <f>Table1[[#This Row],[Amount]]*Table1[[#This Row],[Qty]]</f>
        <v>495</v>
      </c>
    </row>
    <row r="24942" spans="1:22" hidden="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 cm="1">
        <f t="array" ref="F24942">_xlfn.IFS(Table1[[#This Row],[Age]]&gt;=50,"Senior",Table1[[#This Row],[Age]]&gt;=30,"Adult",TRUE,"Teenager")</f>
        <v>Senior</v>
      </c>
      <c r="G24942" s="2">
        <v>44779</v>
      </c>
      <c r="H24942" s="2" t="str">
        <f>TEXT(Table1[[#This Row],[Date]],"mmmm")</f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  <c r="V24942" s="1">
        <f>Table1[[#This Row],[Amount]]*Table1[[#This Row],[Qty]]</f>
        <v>574</v>
      </c>
    </row>
    <row r="24943" spans="1:22" hidden="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 cm="1">
        <f t="array" ref="F24943">_xlfn.IFS(Table1[[#This Row],[Age]]&gt;=50,"Senior",Table1[[#This Row],[Age]]&gt;=30,"Adult",TRUE,"Teenager")</f>
        <v>Adult</v>
      </c>
      <c r="G24943" s="2">
        <v>44779</v>
      </c>
      <c r="H24943" s="2" t="str">
        <f>TEXT(Table1[[#This Row],[Date]],"mmmm")</f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  <c r="V24943" s="1">
        <f>Table1[[#This Row],[Amount]]*Table1[[#This Row],[Qty]]</f>
        <v>582</v>
      </c>
    </row>
    <row r="24944" spans="1:22" hidden="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 cm="1">
        <f t="array" ref="F24944">_xlfn.IFS(Table1[[#This Row],[Age]]&gt;=50,"Senior",Table1[[#This Row],[Age]]&gt;=30,"Adult",TRUE,"Teenager")</f>
        <v>Teenager</v>
      </c>
      <c r="G24944" s="2">
        <v>44779</v>
      </c>
      <c r="H24944" s="2" t="str">
        <f>TEXT(Table1[[#This Row],[Date]],"mmmm")</f>
        <v>August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  <c r="V24944" s="1">
        <f>Table1[[#This Row],[Amount]]*Table1[[#This Row],[Qty]]</f>
        <v>1354</v>
      </c>
    </row>
    <row r="24945" spans="1:22" hidden="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 cm="1">
        <f t="array" ref="F24945">_xlfn.IFS(Table1[[#This Row],[Age]]&gt;=50,"Senior",Table1[[#This Row],[Age]]&gt;=30,"Adult",TRUE,"Teenager")</f>
        <v>Adult</v>
      </c>
      <c r="G24945" s="2">
        <v>44779</v>
      </c>
      <c r="H24945" s="2" t="str">
        <f>TEXT(Table1[[#This Row],[Date]],"mmmm")</f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  <c r="V24945" s="1">
        <f>Table1[[#This Row],[Amount]]*Table1[[#This Row],[Qty]]</f>
        <v>618</v>
      </c>
    </row>
    <row r="24946" spans="1:22" hidden="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 cm="1">
        <f t="array" ref="F24946">_xlfn.IFS(Table1[[#This Row],[Age]]&gt;=50,"Senior",Table1[[#This Row],[Age]]&gt;=30,"Adult",TRUE,"Teenager")</f>
        <v>Senior</v>
      </c>
      <c r="G24946" s="2">
        <v>44779</v>
      </c>
      <c r="H24946" s="2" t="str">
        <f>TEXT(Table1[[#This Row],[Date]],"mmmm")</f>
        <v>August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  <c r="V24946" s="1">
        <f>Table1[[#This Row],[Amount]]*Table1[[#This Row],[Qty]]</f>
        <v>895</v>
      </c>
    </row>
    <row r="24947" spans="1:22" hidden="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 cm="1">
        <f t="array" ref="F24947">_xlfn.IFS(Table1[[#This Row],[Age]]&gt;=50,"Senior",Table1[[#This Row],[Age]]&gt;=30,"Adult",TRUE,"Teenager")</f>
        <v>Adult</v>
      </c>
      <c r="G24947" s="2">
        <v>44779</v>
      </c>
      <c r="H24947" s="2" t="str">
        <f>TEXT(Table1[[#This Row],[Date]],"mmmm")</f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  <c r="V24947" s="1">
        <f>Table1[[#This Row],[Amount]]*Table1[[#This Row],[Qty]]</f>
        <v>397</v>
      </c>
    </row>
    <row r="24948" spans="1:22" hidden="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 cm="1">
        <f t="array" ref="F24948">_xlfn.IFS(Table1[[#This Row],[Age]]&gt;=50,"Senior",Table1[[#This Row],[Age]]&gt;=30,"Adult",TRUE,"Teenager")</f>
        <v>Teenager</v>
      </c>
      <c r="G24948" s="2">
        <v>44779</v>
      </c>
      <c r="H24948" s="2" t="str">
        <f>TEXT(Table1[[#This Row],[Date]],"mmmm")</f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  <c r="V24948" s="1">
        <f>Table1[[#This Row],[Amount]]*Table1[[#This Row],[Qty]]</f>
        <v>426</v>
      </c>
    </row>
    <row r="24949" spans="1:22" hidden="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 cm="1">
        <f t="array" ref="F24949">_xlfn.IFS(Table1[[#This Row],[Age]]&gt;=50,"Senior",Table1[[#This Row],[Age]]&gt;=30,"Adult",TRUE,"Teenager")</f>
        <v>Teenager</v>
      </c>
      <c r="G24949" s="2">
        <v>44779</v>
      </c>
      <c r="H24949" s="2" t="str">
        <f>TEXT(Table1[[#This Row],[Date]],"mmmm")</f>
        <v>August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  <c r="V24949" s="1">
        <f>Table1[[#This Row],[Amount]]*Table1[[#This Row],[Qty]]</f>
        <v>654</v>
      </c>
    </row>
    <row r="24950" spans="1:22" hidden="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 cm="1">
        <f t="array" ref="F24950">_xlfn.IFS(Table1[[#This Row],[Age]]&gt;=50,"Senior",Table1[[#This Row],[Age]]&gt;=30,"Adult",TRUE,"Teenager")</f>
        <v>Teenager</v>
      </c>
      <c r="G24950" s="2">
        <v>44779</v>
      </c>
      <c r="H24950" s="2" t="str">
        <f>TEXT(Table1[[#This Row],[Date]],"mmmm")</f>
        <v>August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  <c r="V24950" s="1">
        <f>Table1[[#This Row],[Amount]]*Table1[[#This Row],[Qty]]</f>
        <v>478</v>
      </c>
    </row>
    <row r="24951" spans="1:22" hidden="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 cm="1">
        <f t="array" ref="F24951">_xlfn.IFS(Table1[[#This Row],[Age]]&gt;=50,"Senior",Table1[[#This Row],[Age]]&gt;=30,"Adult",TRUE,"Teenager")</f>
        <v>Adult</v>
      </c>
      <c r="G24951" s="2">
        <v>44779</v>
      </c>
      <c r="H24951" s="2" t="str">
        <f>TEXT(Table1[[#This Row],[Date]],"mmmm")</f>
        <v>August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  <c r="V24951" s="1">
        <f>Table1[[#This Row],[Amount]]*Table1[[#This Row],[Qty]]</f>
        <v>852</v>
      </c>
    </row>
    <row r="24952" spans="1:22" hidden="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 cm="1">
        <f t="array" ref="F24952">_xlfn.IFS(Table1[[#This Row],[Age]]&gt;=50,"Senior",Table1[[#This Row],[Age]]&gt;=30,"Adult",TRUE,"Teenager")</f>
        <v>Senior</v>
      </c>
      <c r="G24952" s="2">
        <v>44779</v>
      </c>
      <c r="H24952" s="2" t="str">
        <f>TEXT(Table1[[#This Row],[Date]],"mmmm")</f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  <c r="V24952" s="1">
        <f>Table1[[#This Row],[Amount]]*Table1[[#This Row],[Qty]]</f>
        <v>912</v>
      </c>
    </row>
    <row r="24953" spans="1:22" hidden="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 cm="1">
        <f t="array" ref="F24953">_xlfn.IFS(Table1[[#This Row],[Age]]&gt;=50,"Senior",Table1[[#This Row],[Age]]&gt;=30,"Adult",TRUE,"Teenager")</f>
        <v>Senior</v>
      </c>
      <c r="G24953" s="2">
        <v>44779</v>
      </c>
      <c r="H24953" s="2" t="str">
        <f>TEXT(Table1[[#This Row],[Date]],"mmmm")</f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  <c r="V24953" s="1">
        <f>Table1[[#This Row],[Amount]]*Table1[[#This Row],[Qty]]</f>
        <v>641</v>
      </c>
    </row>
    <row r="24954" spans="1:22" hidden="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 cm="1">
        <f t="array" ref="F24954">_xlfn.IFS(Table1[[#This Row],[Age]]&gt;=50,"Senior",Table1[[#This Row],[Age]]&gt;=30,"Adult",TRUE,"Teenager")</f>
        <v>Teenager</v>
      </c>
      <c r="G24954" s="2">
        <v>44779</v>
      </c>
      <c r="H24954" s="2" t="str">
        <f>TEXT(Table1[[#This Row],[Date]],"mmmm")</f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  <c r="V24954" s="1">
        <f>Table1[[#This Row],[Amount]]*Table1[[#This Row],[Qty]]</f>
        <v>725</v>
      </c>
    </row>
    <row r="24955" spans="1:22" hidden="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 cm="1">
        <f t="array" ref="F24955">_xlfn.IFS(Table1[[#This Row],[Age]]&gt;=50,"Senior",Table1[[#This Row],[Age]]&gt;=30,"Adult",TRUE,"Teenager")</f>
        <v>Teenager</v>
      </c>
      <c r="G24955" s="2">
        <v>44779</v>
      </c>
      <c r="H24955" s="2" t="str">
        <f>TEXT(Table1[[#This Row],[Date]],"mmmm")</f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  <c r="V24955" s="1">
        <f>Table1[[#This Row],[Amount]]*Table1[[#This Row],[Qty]]</f>
        <v>635</v>
      </c>
    </row>
    <row r="24956" spans="1:22" hidden="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 cm="1">
        <f t="array" ref="F24956">_xlfn.IFS(Table1[[#This Row],[Age]]&gt;=50,"Senior",Table1[[#This Row],[Age]]&gt;=30,"Adult",TRUE,"Teenager")</f>
        <v>Teenager</v>
      </c>
      <c r="G24956" s="2">
        <v>44779</v>
      </c>
      <c r="H24956" s="2" t="str">
        <f>TEXT(Table1[[#This Row],[Date]],"mmmm")</f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  <c r="V24956" s="1">
        <f>Table1[[#This Row],[Amount]]*Table1[[#This Row],[Qty]]</f>
        <v>725</v>
      </c>
    </row>
    <row r="24957" spans="1:22" hidden="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 cm="1">
        <f t="array" ref="F24957">_xlfn.IFS(Table1[[#This Row],[Age]]&gt;=50,"Senior",Table1[[#This Row],[Age]]&gt;=30,"Adult",TRUE,"Teenager")</f>
        <v>Teenager</v>
      </c>
      <c r="G24957" s="2">
        <v>44779</v>
      </c>
      <c r="H24957" s="2" t="str">
        <f>TEXT(Table1[[#This Row],[Date]],"mmmm")</f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  <c r="V24957" s="1">
        <f>Table1[[#This Row],[Amount]]*Table1[[#This Row],[Qty]]</f>
        <v>869</v>
      </c>
    </row>
    <row r="24958" spans="1:22" hidden="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 cm="1">
        <f t="array" ref="F24958">_xlfn.IFS(Table1[[#This Row],[Age]]&gt;=50,"Senior",Table1[[#This Row],[Age]]&gt;=30,"Adult",TRUE,"Teenager")</f>
        <v>Teenager</v>
      </c>
      <c r="G24958" s="2">
        <v>44779</v>
      </c>
      <c r="H24958" s="2" t="str">
        <f>TEXT(Table1[[#This Row],[Date]],"mmmm")</f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  <c r="V24958" s="1">
        <f>Table1[[#This Row],[Amount]]*Table1[[#This Row],[Qty]]</f>
        <v>847</v>
      </c>
    </row>
    <row r="24959" spans="1:22" hidden="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 cm="1">
        <f t="array" ref="F24959">_xlfn.IFS(Table1[[#This Row],[Age]]&gt;=50,"Senior",Table1[[#This Row],[Age]]&gt;=30,"Adult",TRUE,"Teenager")</f>
        <v>Teenager</v>
      </c>
      <c r="G24959" s="2">
        <v>44779</v>
      </c>
      <c r="H24959" s="2" t="str">
        <f>TEXT(Table1[[#This Row],[Date]],"mmmm")</f>
        <v>August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  <c r="V24959" s="1">
        <f>Table1[[#This Row],[Amount]]*Table1[[#This Row],[Qty]]</f>
        <v>499</v>
      </c>
    </row>
    <row r="24960" spans="1:22" hidden="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 cm="1">
        <f t="array" ref="F24960">_xlfn.IFS(Table1[[#This Row],[Age]]&gt;=50,"Senior",Table1[[#This Row],[Age]]&gt;=30,"Adult",TRUE,"Teenager")</f>
        <v>Senior</v>
      </c>
      <c r="G24960" s="2">
        <v>44779</v>
      </c>
      <c r="H24960" s="2" t="str">
        <f>TEXT(Table1[[#This Row],[Date]],"mmmm")</f>
        <v>August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  <c r="V24960" s="1">
        <f>Table1[[#This Row],[Amount]]*Table1[[#This Row],[Qty]]</f>
        <v>599</v>
      </c>
    </row>
    <row r="24961" spans="1:22" hidden="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 cm="1">
        <f t="array" ref="F24961">_xlfn.IFS(Table1[[#This Row],[Age]]&gt;=50,"Senior",Table1[[#This Row],[Age]]&gt;=30,"Adult",TRUE,"Teenager")</f>
        <v>Adult</v>
      </c>
      <c r="G24961" s="2">
        <v>44779</v>
      </c>
      <c r="H24961" s="2" t="str">
        <f>TEXT(Table1[[#This Row],[Date]],"mmmm")</f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  <c r="V24961" s="1">
        <f>Table1[[#This Row],[Amount]]*Table1[[#This Row],[Qty]]</f>
        <v>335</v>
      </c>
    </row>
    <row r="24962" spans="1:22" hidden="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 cm="1">
        <f t="array" ref="F24962">_xlfn.IFS(Table1[[#This Row],[Age]]&gt;=50,"Senior",Table1[[#This Row],[Age]]&gt;=30,"Adult",TRUE,"Teenager")</f>
        <v>Adult</v>
      </c>
      <c r="G24962" s="2">
        <v>44779</v>
      </c>
      <c r="H24962" s="2" t="str">
        <f>TEXT(Table1[[#This Row],[Date]],"mmmm")</f>
        <v>August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  <c r="V24962" s="1">
        <f>Table1[[#This Row],[Amount]]*Table1[[#This Row],[Qty]]</f>
        <v>480</v>
      </c>
    </row>
    <row r="24963" spans="1:22" hidden="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 cm="1">
        <f t="array" ref="F24963">_xlfn.IFS(Table1[[#This Row],[Age]]&gt;=50,"Senior",Table1[[#This Row],[Age]]&gt;=30,"Adult",TRUE,"Teenager")</f>
        <v>Teenager</v>
      </c>
      <c r="G24963" s="2">
        <v>44779</v>
      </c>
      <c r="H24963" s="2" t="str">
        <f>TEXT(Table1[[#This Row],[Date]],"mmmm")</f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  <c r="V24963" s="1">
        <f>Table1[[#This Row],[Amount]]*Table1[[#This Row],[Qty]]</f>
        <v>725</v>
      </c>
    </row>
    <row r="24964" spans="1:22" hidden="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 cm="1">
        <f t="array" ref="F24964">_xlfn.IFS(Table1[[#This Row],[Age]]&gt;=50,"Senior",Table1[[#This Row],[Age]]&gt;=30,"Adult",TRUE,"Teenager")</f>
        <v>Teenager</v>
      </c>
      <c r="G24964" s="2">
        <v>44779</v>
      </c>
      <c r="H24964" s="2" t="str">
        <f>TEXT(Table1[[#This Row],[Date]],"mmmm")</f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  <c r="V24964" s="1">
        <f>Table1[[#This Row],[Amount]]*Table1[[#This Row],[Qty]]</f>
        <v>573</v>
      </c>
    </row>
    <row r="24965" spans="1:22" hidden="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 cm="1">
        <f t="array" ref="F24965">_xlfn.IFS(Table1[[#This Row],[Age]]&gt;=50,"Senior",Table1[[#This Row],[Age]]&gt;=30,"Adult",TRUE,"Teenager")</f>
        <v>Senior</v>
      </c>
      <c r="G24965" s="2">
        <v>44779</v>
      </c>
      <c r="H24965" s="2" t="str">
        <f>TEXT(Table1[[#This Row],[Date]],"mmmm")</f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  <c r="V24965" s="1">
        <f>Table1[[#This Row],[Amount]]*Table1[[#This Row],[Qty]]</f>
        <v>725</v>
      </c>
    </row>
    <row r="24966" spans="1:22" hidden="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 cm="1">
        <f t="array" ref="F24966">_xlfn.IFS(Table1[[#This Row],[Age]]&gt;=50,"Senior",Table1[[#This Row],[Age]]&gt;=30,"Adult",TRUE,"Teenager")</f>
        <v>Teenager</v>
      </c>
      <c r="G24966" s="2">
        <v>44779</v>
      </c>
      <c r="H24966" s="2" t="str">
        <f>TEXT(Table1[[#This Row],[Date]],"mmmm")</f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  <c r="V24966" s="1">
        <f>Table1[[#This Row],[Amount]]*Table1[[#This Row],[Qty]]</f>
        <v>728</v>
      </c>
    </row>
    <row r="24967" spans="1:22" hidden="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 cm="1">
        <f t="array" ref="F24967">_xlfn.IFS(Table1[[#This Row],[Age]]&gt;=50,"Senior",Table1[[#This Row],[Age]]&gt;=30,"Adult",TRUE,"Teenager")</f>
        <v>Adult</v>
      </c>
      <c r="G24967" s="2">
        <v>44779</v>
      </c>
      <c r="H24967" s="2" t="str">
        <f>TEXT(Table1[[#This Row],[Date]],"mmmm")</f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  <c r="V24967" s="1">
        <f>Table1[[#This Row],[Amount]]*Table1[[#This Row],[Qty]]</f>
        <v>771</v>
      </c>
    </row>
    <row r="24968" spans="1:22" hidden="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 cm="1">
        <f t="array" ref="F24968">_xlfn.IFS(Table1[[#This Row],[Age]]&gt;=50,"Senior",Table1[[#This Row],[Age]]&gt;=30,"Adult",TRUE,"Teenager")</f>
        <v>Adult</v>
      </c>
      <c r="G24968" s="2">
        <v>44779</v>
      </c>
      <c r="H24968" s="2" t="str">
        <f>TEXT(Table1[[#This Row],[Date]],"mmmm")</f>
        <v>August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  <c r="V24968" s="1">
        <f>Table1[[#This Row],[Amount]]*Table1[[#This Row],[Qty]]</f>
        <v>333</v>
      </c>
    </row>
    <row r="24969" spans="1:22" hidden="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 cm="1">
        <f t="array" ref="F24969">_xlfn.IFS(Table1[[#This Row],[Age]]&gt;=50,"Senior",Table1[[#This Row],[Age]]&gt;=30,"Adult",TRUE,"Teenager")</f>
        <v>Adult</v>
      </c>
      <c r="G24969" s="2">
        <v>44779</v>
      </c>
      <c r="H24969" s="2" t="str">
        <f>TEXT(Table1[[#This Row],[Date]],"mmmm")</f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  <c r="V24969" s="1">
        <f>Table1[[#This Row],[Amount]]*Table1[[#This Row],[Qty]]</f>
        <v>791</v>
      </c>
    </row>
    <row r="24970" spans="1:22" hidden="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 cm="1">
        <f t="array" ref="F24970">_xlfn.IFS(Table1[[#This Row],[Age]]&gt;=50,"Senior",Table1[[#This Row],[Age]]&gt;=30,"Adult",TRUE,"Teenager")</f>
        <v>Adult</v>
      </c>
      <c r="G24970" s="2">
        <v>44779</v>
      </c>
      <c r="H24970" s="2" t="str">
        <f>TEXT(Table1[[#This Row],[Date]],"mmmm")</f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  <c r="V24970" s="1">
        <f>Table1[[#This Row],[Amount]]*Table1[[#This Row],[Qty]]</f>
        <v>655</v>
      </c>
    </row>
    <row r="24971" spans="1:22" hidden="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 cm="1">
        <f t="array" ref="F24971">_xlfn.IFS(Table1[[#This Row],[Age]]&gt;=50,"Senior",Table1[[#This Row],[Age]]&gt;=30,"Adult",TRUE,"Teenager")</f>
        <v>Adult</v>
      </c>
      <c r="G24971" s="2">
        <v>44779</v>
      </c>
      <c r="H24971" s="2" t="str">
        <f>TEXT(Table1[[#This Row],[Date]],"mmmm")</f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  <c r="V24971" s="1">
        <f>Table1[[#This Row],[Amount]]*Table1[[#This Row],[Qty]]</f>
        <v>1450</v>
      </c>
    </row>
    <row r="24972" spans="1:22" hidden="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 cm="1">
        <f t="array" ref="F24972">_xlfn.IFS(Table1[[#This Row],[Age]]&gt;=50,"Senior",Table1[[#This Row],[Age]]&gt;=30,"Adult",TRUE,"Teenager")</f>
        <v>Senior</v>
      </c>
      <c r="G24972" s="2">
        <v>44779</v>
      </c>
      <c r="H24972" s="2" t="str">
        <f>TEXT(Table1[[#This Row],[Date]],"mmmm")</f>
        <v>August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  <c r="V24972" s="1">
        <f>Table1[[#This Row],[Amount]]*Table1[[#This Row],[Qty]]</f>
        <v>487</v>
      </c>
    </row>
    <row r="24973" spans="1:22" hidden="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 cm="1">
        <f t="array" ref="F24973">_xlfn.IFS(Table1[[#This Row],[Age]]&gt;=50,"Senior",Table1[[#This Row],[Age]]&gt;=30,"Adult",TRUE,"Teenager")</f>
        <v>Adult</v>
      </c>
      <c r="G24973" s="2">
        <v>44779</v>
      </c>
      <c r="H24973" s="2" t="str">
        <f>TEXT(Table1[[#This Row],[Date]],"mmmm")</f>
        <v>August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  <c r="V24973" s="1">
        <f>Table1[[#This Row],[Amount]]*Table1[[#This Row],[Qty]]</f>
        <v>754</v>
      </c>
    </row>
    <row r="24974" spans="1:22" hidden="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 cm="1">
        <f t="array" ref="F24974">_xlfn.IFS(Table1[[#This Row],[Age]]&gt;=50,"Senior",Table1[[#This Row],[Age]]&gt;=30,"Adult",TRUE,"Teenager")</f>
        <v>Adult</v>
      </c>
      <c r="G24974" s="2">
        <v>44779</v>
      </c>
      <c r="H24974" s="2" t="str">
        <f>TEXT(Table1[[#This Row],[Date]],"mmmm")</f>
        <v>August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  <c r="V24974" s="1">
        <f>Table1[[#This Row],[Amount]]*Table1[[#This Row],[Qty]]</f>
        <v>455</v>
      </c>
    </row>
    <row r="24975" spans="1:22" hidden="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 cm="1">
        <f t="array" ref="F24975">_xlfn.IFS(Table1[[#This Row],[Age]]&gt;=50,"Senior",Table1[[#This Row],[Age]]&gt;=30,"Adult",TRUE,"Teenager")</f>
        <v>Adult</v>
      </c>
      <c r="G24975" s="2">
        <v>44779</v>
      </c>
      <c r="H24975" s="2" t="str">
        <f>TEXT(Table1[[#This Row],[Date]],"mmmm")</f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  <c r="V24975" s="1">
        <f>Table1[[#This Row],[Amount]]*Table1[[#This Row],[Qty]]</f>
        <v>399</v>
      </c>
    </row>
    <row r="24976" spans="1:22" hidden="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 cm="1">
        <f t="array" ref="F24976">_xlfn.IFS(Table1[[#This Row],[Age]]&gt;=50,"Senior",Table1[[#This Row],[Age]]&gt;=30,"Adult",TRUE,"Teenager")</f>
        <v>Adult</v>
      </c>
      <c r="G24976" s="2">
        <v>44779</v>
      </c>
      <c r="H24976" s="2" t="str">
        <f>TEXT(Table1[[#This Row],[Date]],"mmmm")</f>
        <v>August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  <c r="V24976" s="1">
        <f>Table1[[#This Row],[Amount]]*Table1[[#This Row],[Qty]]</f>
        <v>399</v>
      </c>
    </row>
    <row r="24977" spans="1:22" hidden="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 cm="1">
        <f t="array" ref="F24977">_xlfn.IFS(Table1[[#This Row],[Age]]&gt;=50,"Senior",Table1[[#This Row],[Age]]&gt;=30,"Adult",TRUE,"Teenager")</f>
        <v>Teenager</v>
      </c>
      <c r="G24977" s="2">
        <v>44779</v>
      </c>
      <c r="H24977" s="2" t="str">
        <f>TEXT(Table1[[#This Row],[Date]],"mmmm")</f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  <c r="V24977" s="1">
        <f>Table1[[#This Row],[Amount]]*Table1[[#This Row],[Qty]]</f>
        <v>735</v>
      </c>
    </row>
    <row r="24978" spans="1:22" hidden="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 cm="1">
        <f t="array" ref="F24978">_xlfn.IFS(Table1[[#This Row],[Age]]&gt;=50,"Senior",Table1[[#This Row],[Age]]&gt;=30,"Adult",TRUE,"Teenager")</f>
        <v>Adult</v>
      </c>
      <c r="G24978" s="2">
        <v>44779</v>
      </c>
      <c r="H24978" s="2" t="str">
        <f>TEXT(Table1[[#This Row],[Date]],"mmmm")</f>
        <v>August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  <c r="V24978" s="1">
        <f>Table1[[#This Row],[Amount]]*Table1[[#This Row],[Qty]]</f>
        <v>1044</v>
      </c>
    </row>
    <row r="24979" spans="1:22" hidden="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 cm="1">
        <f t="array" ref="F24979">_xlfn.IFS(Table1[[#This Row],[Age]]&gt;=50,"Senior",Table1[[#This Row],[Age]]&gt;=30,"Adult",TRUE,"Teenager")</f>
        <v>Teenager</v>
      </c>
      <c r="G24979" s="2">
        <v>44779</v>
      </c>
      <c r="H24979" s="2" t="str">
        <f>TEXT(Table1[[#This Row],[Date]],"mmmm")</f>
        <v>August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  <c r="V24979" s="1">
        <f>Table1[[#This Row],[Amount]]*Table1[[#This Row],[Qty]]</f>
        <v>777</v>
      </c>
    </row>
    <row r="24980" spans="1:22" hidden="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 cm="1">
        <f t="array" ref="F24980">_xlfn.IFS(Table1[[#This Row],[Age]]&gt;=50,"Senior",Table1[[#This Row],[Age]]&gt;=30,"Adult",TRUE,"Teenager")</f>
        <v>Adult</v>
      </c>
      <c r="G24980" s="2">
        <v>44779</v>
      </c>
      <c r="H24980" s="2" t="str">
        <f>TEXT(Table1[[#This Row],[Date]],"mmmm")</f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  <c r="V24980" s="1">
        <f>Table1[[#This Row],[Amount]]*Table1[[#This Row],[Qty]]</f>
        <v>1044</v>
      </c>
    </row>
    <row r="24981" spans="1:22" hidden="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 cm="1">
        <f t="array" ref="F24981">_xlfn.IFS(Table1[[#This Row],[Age]]&gt;=50,"Senior",Table1[[#This Row],[Age]]&gt;=30,"Adult",TRUE,"Teenager")</f>
        <v>Teenager</v>
      </c>
      <c r="G24981" s="2">
        <v>44779</v>
      </c>
      <c r="H24981" s="2" t="str">
        <f>TEXT(Table1[[#This Row],[Date]],"mmmm")</f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  <c r="V24981" s="1">
        <f>Table1[[#This Row],[Amount]]*Table1[[#This Row],[Qty]]</f>
        <v>426</v>
      </c>
    </row>
    <row r="24982" spans="1:22" hidden="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 cm="1">
        <f t="array" ref="F24982">_xlfn.IFS(Table1[[#This Row],[Age]]&gt;=50,"Senior",Table1[[#This Row],[Age]]&gt;=30,"Adult",TRUE,"Teenager")</f>
        <v>Teenager</v>
      </c>
      <c r="G24982" s="2">
        <v>44779</v>
      </c>
      <c r="H24982" s="2" t="str">
        <f>TEXT(Table1[[#This Row],[Date]],"mmmm")</f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  <c r="V24982" s="1">
        <f>Table1[[#This Row],[Amount]]*Table1[[#This Row],[Qty]]</f>
        <v>888</v>
      </c>
    </row>
    <row r="24983" spans="1:22" hidden="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 cm="1">
        <f t="array" ref="F24983">_xlfn.IFS(Table1[[#This Row],[Age]]&gt;=50,"Senior",Table1[[#This Row],[Age]]&gt;=30,"Adult",TRUE,"Teenager")</f>
        <v>Adult</v>
      </c>
      <c r="G24983" s="2">
        <v>44779</v>
      </c>
      <c r="H24983" s="2" t="str">
        <f>TEXT(Table1[[#This Row],[Date]],"mmmm")</f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  <c r="V24983" s="1">
        <f>Table1[[#This Row],[Amount]]*Table1[[#This Row],[Qty]]</f>
        <v>735</v>
      </c>
    </row>
    <row r="24984" spans="1:22" hidden="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 cm="1">
        <f t="array" ref="F24984">_xlfn.IFS(Table1[[#This Row],[Age]]&gt;=50,"Senior",Table1[[#This Row],[Age]]&gt;=30,"Adult",TRUE,"Teenager")</f>
        <v>Adult</v>
      </c>
      <c r="G24984" s="2">
        <v>44779</v>
      </c>
      <c r="H24984" s="2" t="str">
        <f>TEXT(Table1[[#This Row],[Date]],"mmmm")</f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  <c r="V24984" s="1">
        <f>Table1[[#This Row],[Amount]]*Table1[[#This Row],[Qty]]</f>
        <v>735</v>
      </c>
    </row>
    <row r="24985" spans="1:22" hidden="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 cm="1">
        <f t="array" ref="F24985">_xlfn.IFS(Table1[[#This Row],[Age]]&gt;=50,"Senior",Table1[[#This Row],[Age]]&gt;=30,"Adult",TRUE,"Teenager")</f>
        <v>Adult</v>
      </c>
      <c r="G24985" s="2">
        <v>44779</v>
      </c>
      <c r="H24985" s="2" t="str">
        <f>TEXT(Table1[[#This Row],[Date]],"mmmm")</f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  <c r="V24985" s="1">
        <f>Table1[[#This Row],[Amount]]*Table1[[#This Row],[Qty]]</f>
        <v>735</v>
      </c>
    </row>
    <row r="24986" spans="1:22" hidden="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 cm="1">
        <f t="array" ref="F24986">_xlfn.IFS(Table1[[#This Row],[Age]]&gt;=50,"Senior",Table1[[#This Row],[Age]]&gt;=30,"Adult",TRUE,"Teenager")</f>
        <v>Adult</v>
      </c>
      <c r="G24986" s="2">
        <v>44779</v>
      </c>
      <c r="H24986" s="2" t="str">
        <f>TEXT(Table1[[#This Row],[Date]],"mmmm")</f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  <c r="V24986" s="1">
        <f>Table1[[#This Row],[Amount]]*Table1[[#This Row],[Qty]]</f>
        <v>754</v>
      </c>
    </row>
    <row r="24987" spans="1:22" hidden="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 cm="1">
        <f t="array" ref="F24987">_xlfn.IFS(Table1[[#This Row],[Age]]&gt;=50,"Senior",Table1[[#This Row],[Age]]&gt;=30,"Adult",TRUE,"Teenager")</f>
        <v>Teenager</v>
      </c>
      <c r="G24987" s="2">
        <v>44779</v>
      </c>
      <c r="H24987" s="2" t="str">
        <f>TEXT(Table1[[#This Row],[Date]],"mmmm")</f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  <c r="V24987" s="1">
        <f>Table1[[#This Row],[Amount]]*Table1[[#This Row],[Qty]]</f>
        <v>387</v>
      </c>
    </row>
    <row r="24988" spans="1:22" hidden="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 cm="1">
        <f t="array" ref="F24988">_xlfn.IFS(Table1[[#This Row],[Age]]&gt;=50,"Senior",Table1[[#This Row],[Age]]&gt;=30,"Adult",TRUE,"Teenager")</f>
        <v>Adult</v>
      </c>
      <c r="G24988" s="2">
        <v>44779</v>
      </c>
      <c r="H24988" s="2" t="str">
        <f>TEXT(Table1[[#This Row],[Date]],"mmmm")</f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  <c r="V24988" s="1">
        <f>Table1[[#This Row],[Amount]]*Table1[[#This Row],[Qty]]</f>
        <v>1126</v>
      </c>
    </row>
    <row r="24989" spans="1:22" hidden="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 cm="1">
        <f t="array" ref="F24989">_xlfn.IFS(Table1[[#This Row],[Age]]&gt;=50,"Senior",Table1[[#This Row],[Age]]&gt;=30,"Adult",TRUE,"Teenager")</f>
        <v>Senior</v>
      </c>
      <c r="G24989" s="2">
        <v>44779</v>
      </c>
      <c r="H24989" s="2" t="str">
        <f>TEXT(Table1[[#This Row],[Date]],"mmmm")</f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  <c r="V24989" s="1">
        <f>Table1[[#This Row],[Amount]]*Table1[[#This Row],[Qty]]</f>
        <v>568</v>
      </c>
    </row>
    <row r="24990" spans="1:22" hidden="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 cm="1">
        <f t="array" ref="F24990">_xlfn.IFS(Table1[[#This Row],[Age]]&gt;=50,"Senior",Table1[[#This Row],[Age]]&gt;=30,"Adult",TRUE,"Teenager")</f>
        <v>Teenager</v>
      </c>
      <c r="G24990" s="2">
        <v>44779</v>
      </c>
      <c r="H24990" s="2" t="str">
        <f>TEXT(Table1[[#This Row],[Date]],"mmmm")</f>
        <v>August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  <c r="V24990" s="1">
        <f>Table1[[#This Row],[Amount]]*Table1[[#This Row],[Qty]]</f>
        <v>375</v>
      </c>
    </row>
    <row r="24991" spans="1:22" hidden="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 cm="1">
        <f t="array" ref="F24991">_xlfn.IFS(Table1[[#This Row],[Age]]&gt;=50,"Senior",Table1[[#This Row],[Age]]&gt;=30,"Adult",TRUE,"Teenager")</f>
        <v>Senior</v>
      </c>
      <c r="G24991" s="2">
        <v>44779</v>
      </c>
      <c r="H24991" s="2" t="str">
        <f>TEXT(Table1[[#This Row],[Date]],"mmmm")</f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  <c r="V24991" s="1">
        <f>Table1[[#This Row],[Amount]]*Table1[[#This Row],[Qty]]</f>
        <v>422</v>
      </c>
    </row>
    <row r="24992" spans="1:22" hidden="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 cm="1">
        <f t="array" ref="F24992">_xlfn.IFS(Table1[[#This Row],[Age]]&gt;=50,"Senior",Table1[[#This Row],[Age]]&gt;=30,"Adult",TRUE,"Teenager")</f>
        <v>Adult</v>
      </c>
      <c r="G24992" s="2">
        <v>44779</v>
      </c>
      <c r="H24992" s="2" t="str">
        <f>TEXT(Table1[[#This Row],[Date]],"mmmm")</f>
        <v>August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  <c r="V24992" s="1">
        <f>Table1[[#This Row],[Amount]]*Table1[[#This Row],[Qty]]</f>
        <v>318</v>
      </c>
    </row>
    <row r="24993" spans="1:22" hidden="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 cm="1">
        <f t="array" ref="F24993">_xlfn.IFS(Table1[[#This Row],[Age]]&gt;=50,"Senior",Table1[[#This Row],[Age]]&gt;=30,"Adult",TRUE,"Teenager")</f>
        <v>Adult</v>
      </c>
      <c r="G24993" s="2">
        <v>44779</v>
      </c>
      <c r="H24993" s="2" t="str">
        <f>TEXT(Table1[[#This Row],[Date]],"mmmm")</f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  <c r="V24993" s="1">
        <f>Table1[[#This Row],[Amount]]*Table1[[#This Row],[Qty]]</f>
        <v>581</v>
      </c>
    </row>
    <row r="24994" spans="1:22" hidden="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 cm="1">
        <f t="array" ref="F24994">_xlfn.IFS(Table1[[#This Row],[Age]]&gt;=50,"Senior",Table1[[#This Row],[Age]]&gt;=30,"Adult",TRUE,"Teenager")</f>
        <v>Teenager</v>
      </c>
      <c r="G24994" s="2">
        <v>44779</v>
      </c>
      <c r="H24994" s="2" t="str">
        <f>TEXT(Table1[[#This Row],[Date]],"mmmm")</f>
        <v>August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  <c r="V24994" s="1">
        <f>Table1[[#This Row],[Amount]]*Table1[[#This Row],[Qty]]</f>
        <v>729</v>
      </c>
    </row>
    <row r="24995" spans="1:22" hidden="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 cm="1">
        <f t="array" ref="F24995">_xlfn.IFS(Table1[[#This Row],[Age]]&gt;=50,"Senior",Table1[[#This Row],[Age]]&gt;=30,"Adult",TRUE,"Teenager")</f>
        <v>Teenager</v>
      </c>
      <c r="G24995" s="2">
        <v>44779</v>
      </c>
      <c r="H24995" s="2" t="str">
        <f>TEXT(Table1[[#This Row],[Date]],"mmmm")</f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  <c r="V24995" s="1">
        <f>Table1[[#This Row],[Amount]]*Table1[[#This Row],[Qty]]</f>
        <v>435</v>
      </c>
    </row>
    <row r="24996" spans="1:22" hidden="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 cm="1">
        <f t="array" ref="F24996">_xlfn.IFS(Table1[[#This Row],[Age]]&gt;=50,"Senior",Table1[[#This Row],[Age]]&gt;=30,"Adult",TRUE,"Teenager")</f>
        <v>Senior</v>
      </c>
      <c r="G24996" s="2">
        <v>44779</v>
      </c>
      <c r="H24996" s="2" t="str">
        <f>TEXT(Table1[[#This Row],[Date]],"mmmm")</f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  <c r="V24996" s="1">
        <f>Table1[[#This Row],[Amount]]*Table1[[#This Row],[Qty]]</f>
        <v>292</v>
      </c>
    </row>
    <row r="24997" spans="1:22" hidden="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 cm="1">
        <f t="array" ref="F24997">_xlfn.IFS(Table1[[#This Row],[Age]]&gt;=50,"Senior",Table1[[#This Row],[Age]]&gt;=30,"Adult",TRUE,"Teenager")</f>
        <v>Adult</v>
      </c>
      <c r="G24997" s="2">
        <v>44779</v>
      </c>
      <c r="H24997" s="2" t="str">
        <f>TEXT(Table1[[#This Row],[Date]],"mmmm")</f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  <c r="V24997" s="1">
        <f>Table1[[#This Row],[Amount]]*Table1[[#This Row],[Qty]]</f>
        <v>469</v>
      </c>
    </row>
    <row r="24998" spans="1:22" hidden="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 cm="1">
        <f t="array" ref="F24998">_xlfn.IFS(Table1[[#This Row],[Age]]&gt;=50,"Senior",Table1[[#This Row],[Age]]&gt;=30,"Adult",TRUE,"Teenager")</f>
        <v>Senior</v>
      </c>
      <c r="G24998" s="2">
        <v>44779</v>
      </c>
      <c r="H24998" s="2" t="str">
        <f>TEXT(Table1[[#This Row],[Date]],"mmmm")</f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  <c r="V24998" s="1">
        <f>Table1[[#This Row],[Amount]]*Table1[[#This Row],[Qty]]</f>
        <v>1186</v>
      </c>
    </row>
    <row r="24999" spans="1:22" hidden="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 cm="1">
        <f t="array" ref="F24999">_xlfn.IFS(Table1[[#This Row],[Age]]&gt;=50,"Senior",Table1[[#This Row],[Age]]&gt;=30,"Adult",TRUE,"Teenager")</f>
        <v>Teenager</v>
      </c>
      <c r="G24999" s="2">
        <v>44779</v>
      </c>
      <c r="H24999" s="2" t="str">
        <f>TEXT(Table1[[#This Row],[Date]],"mmmm")</f>
        <v>August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  <c r="V24999" s="1">
        <f>Table1[[#This Row],[Amount]]*Table1[[#This Row],[Qty]]</f>
        <v>1229</v>
      </c>
    </row>
    <row r="25000" spans="1:22" hidden="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 cm="1">
        <f t="array" ref="F25000">_xlfn.IFS(Table1[[#This Row],[Age]]&gt;=50,"Senior",Table1[[#This Row],[Age]]&gt;=30,"Adult",TRUE,"Teenager")</f>
        <v>Teenager</v>
      </c>
      <c r="G25000" s="2">
        <v>44779</v>
      </c>
      <c r="H25000" s="2" t="str">
        <f>TEXT(Table1[[#This Row],[Date]],"mmmm")</f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  <c r="V25000" s="1">
        <f>Table1[[#This Row],[Amount]]*Table1[[#This Row],[Qty]]</f>
        <v>725</v>
      </c>
    </row>
    <row r="25001" spans="1:22" hidden="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 cm="1">
        <f t="array" ref="F25001">_xlfn.IFS(Table1[[#This Row],[Age]]&gt;=50,"Senior",Table1[[#This Row],[Age]]&gt;=30,"Adult",TRUE,"Teenager")</f>
        <v>Adult</v>
      </c>
      <c r="G25001" s="2">
        <v>44779</v>
      </c>
      <c r="H25001" s="2" t="str">
        <f>TEXT(Table1[[#This Row],[Date]],"mmmm")</f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  <c r="V25001" s="1">
        <f>Table1[[#This Row],[Amount]]*Table1[[#This Row],[Qty]]</f>
        <v>759</v>
      </c>
    </row>
    <row r="25002" spans="1:22" hidden="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 cm="1">
        <f t="array" ref="F25002">_xlfn.IFS(Table1[[#This Row],[Age]]&gt;=50,"Senior",Table1[[#This Row],[Age]]&gt;=30,"Adult",TRUE,"Teenager")</f>
        <v>Teenager</v>
      </c>
      <c r="G25002" s="2">
        <v>44779</v>
      </c>
      <c r="H25002" s="2" t="str">
        <f>TEXT(Table1[[#This Row],[Date]],"mmmm")</f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  <c r="V25002" s="1">
        <f>Table1[[#This Row],[Amount]]*Table1[[#This Row],[Qty]]</f>
        <v>735</v>
      </c>
    </row>
    <row r="25003" spans="1:22" hidden="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 cm="1">
        <f t="array" ref="F25003">_xlfn.IFS(Table1[[#This Row],[Age]]&gt;=50,"Senior",Table1[[#This Row],[Age]]&gt;=30,"Adult",TRUE,"Teenager")</f>
        <v>Teenager</v>
      </c>
      <c r="G25003" s="2">
        <v>44779</v>
      </c>
      <c r="H25003" s="2" t="str">
        <f>TEXT(Table1[[#This Row],[Date]],"mmmm")</f>
        <v>August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  <c r="V25003" s="1">
        <f>Table1[[#This Row],[Amount]]*Table1[[#This Row],[Qty]]</f>
        <v>999</v>
      </c>
    </row>
    <row r="25004" spans="1:22" hidden="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 cm="1">
        <f t="array" ref="F25004">_xlfn.IFS(Table1[[#This Row],[Age]]&gt;=50,"Senior",Table1[[#This Row],[Age]]&gt;=30,"Adult",TRUE,"Teenager")</f>
        <v>Adult</v>
      </c>
      <c r="G25004" s="2">
        <v>44779</v>
      </c>
      <c r="H25004" s="2" t="str">
        <f>TEXT(Table1[[#This Row],[Date]],"mmmm")</f>
        <v>August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  <c r="V25004" s="1">
        <f>Table1[[#This Row],[Amount]]*Table1[[#This Row],[Qty]]</f>
        <v>836</v>
      </c>
    </row>
    <row r="25005" spans="1:22" hidden="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 cm="1">
        <f t="array" ref="F25005">_xlfn.IFS(Table1[[#This Row],[Age]]&gt;=50,"Senior",Table1[[#This Row],[Age]]&gt;=30,"Adult",TRUE,"Teenager")</f>
        <v>Teenager</v>
      </c>
      <c r="G25005" s="2">
        <v>44779</v>
      </c>
      <c r="H25005" s="2" t="str">
        <f>TEXT(Table1[[#This Row],[Date]],"mmmm")</f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  <c r="V25005" s="1">
        <f>Table1[[#This Row],[Amount]]*Table1[[#This Row],[Qty]]</f>
        <v>692</v>
      </c>
    </row>
    <row r="25006" spans="1:22" hidden="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 cm="1">
        <f t="array" ref="F25006">_xlfn.IFS(Table1[[#This Row],[Age]]&gt;=50,"Senior",Table1[[#This Row],[Age]]&gt;=30,"Adult",TRUE,"Teenager")</f>
        <v>Teenager</v>
      </c>
      <c r="G25006" s="2">
        <v>44779</v>
      </c>
      <c r="H25006" s="2" t="str">
        <f>TEXT(Table1[[#This Row],[Date]],"mmmm")</f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  <c r="V25006" s="1">
        <f>Table1[[#This Row],[Amount]]*Table1[[#This Row],[Qty]]</f>
        <v>376</v>
      </c>
    </row>
    <row r="25007" spans="1:22" hidden="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 cm="1">
        <f t="array" ref="F25007">_xlfn.IFS(Table1[[#This Row],[Age]]&gt;=50,"Senior",Table1[[#This Row],[Age]]&gt;=30,"Adult",TRUE,"Teenager")</f>
        <v>Adult</v>
      </c>
      <c r="G25007" s="2">
        <v>44779</v>
      </c>
      <c r="H25007" s="2" t="str">
        <f>TEXT(Table1[[#This Row],[Date]],"mmmm")</f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  <c r="V25007" s="1">
        <f>Table1[[#This Row],[Amount]]*Table1[[#This Row],[Qty]]</f>
        <v>376</v>
      </c>
    </row>
    <row r="25008" spans="1:22" hidden="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 cm="1">
        <f t="array" ref="F25008">_xlfn.IFS(Table1[[#This Row],[Age]]&gt;=50,"Senior",Table1[[#This Row],[Age]]&gt;=30,"Adult",TRUE,"Teenager")</f>
        <v>Teenager</v>
      </c>
      <c r="G25008" s="2">
        <v>44779</v>
      </c>
      <c r="H25008" s="2" t="str">
        <f>TEXT(Table1[[#This Row],[Date]],"mmmm")</f>
        <v>August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  <c r="V25008" s="1">
        <f>Table1[[#This Row],[Amount]]*Table1[[#This Row],[Qty]]</f>
        <v>499</v>
      </c>
    </row>
    <row r="25009" spans="1:22" hidden="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 cm="1">
        <f t="array" ref="F25009">_xlfn.IFS(Table1[[#This Row],[Age]]&gt;=50,"Senior",Table1[[#This Row],[Age]]&gt;=30,"Adult",TRUE,"Teenager")</f>
        <v>Adult</v>
      </c>
      <c r="G25009" s="2">
        <v>44779</v>
      </c>
      <c r="H25009" s="2" t="str">
        <f>TEXT(Table1[[#This Row],[Date]],"mmmm")</f>
        <v>August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  <c r="V25009" s="1">
        <f>Table1[[#This Row],[Amount]]*Table1[[#This Row],[Qty]]</f>
        <v>459</v>
      </c>
    </row>
    <row r="25010" spans="1:22" hidden="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 cm="1">
        <f t="array" ref="F25010">_xlfn.IFS(Table1[[#This Row],[Age]]&gt;=50,"Senior",Table1[[#This Row],[Age]]&gt;=30,"Adult",TRUE,"Teenager")</f>
        <v>Senior</v>
      </c>
      <c r="G25010" s="2">
        <v>44779</v>
      </c>
      <c r="H25010" s="2" t="str">
        <f>TEXT(Table1[[#This Row],[Date]],"mmmm")</f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  <c r="V25010" s="1">
        <f>Table1[[#This Row],[Amount]]*Table1[[#This Row],[Qty]]</f>
        <v>908</v>
      </c>
    </row>
    <row r="25011" spans="1:22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 cm="1">
        <f t="array" ref="F25011">_xlfn.IFS(Table1[[#This Row],[Age]]&gt;=50,"Senior",Table1[[#This Row],[Age]]&gt;=30,"Adult",TRUE,"Teenager")</f>
        <v>Teenager</v>
      </c>
      <c r="G25011" s="2">
        <v>44779</v>
      </c>
      <c r="H25011" s="2" t="str">
        <f>TEXT(Table1[[#This Row],[Date]],"mmmm")</f>
        <v>August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  <c r="V25011" s="1">
        <f>Table1[[#This Row],[Amount]]*Table1[[#This Row],[Qty]]</f>
        <v>1204</v>
      </c>
    </row>
    <row r="25012" spans="1:22" hidden="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 cm="1">
        <f t="array" ref="F25012">_xlfn.IFS(Table1[[#This Row],[Age]]&gt;=50,"Senior",Table1[[#This Row],[Age]]&gt;=30,"Adult",TRUE,"Teenager")</f>
        <v>Adult</v>
      </c>
      <c r="G25012" s="2">
        <v>44779</v>
      </c>
      <c r="H25012" s="2" t="str">
        <f>TEXT(Table1[[#This Row],[Date]],"mmmm")</f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  <c r="V25012" s="1">
        <f>Table1[[#This Row],[Amount]]*Table1[[#This Row],[Qty]]</f>
        <v>345</v>
      </c>
    </row>
    <row r="25013" spans="1:22" hidden="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 cm="1">
        <f t="array" ref="F25013">_xlfn.IFS(Table1[[#This Row],[Age]]&gt;=50,"Senior",Table1[[#This Row],[Age]]&gt;=30,"Adult",TRUE,"Teenager")</f>
        <v>Adult</v>
      </c>
      <c r="G25013" s="2">
        <v>44779</v>
      </c>
      <c r="H25013" s="2" t="str">
        <f>TEXT(Table1[[#This Row],[Date]],"mmmm")</f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  <c r="V25013" s="1">
        <f>Table1[[#This Row],[Amount]]*Table1[[#This Row],[Qty]]</f>
        <v>635</v>
      </c>
    </row>
    <row r="25014" spans="1:22" hidden="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 cm="1">
        <f t="array" ref="F25014">_xlfn.IFS(Table1[[#This Row],[Age]]&gt;=50,"Senior",Table1[[#This Row],[Age]]&gt;=30,"Adult",TRUE,"Teenager")</f>
        <v>Teenager</v>
      </c>
      <c r="G25014" s="2">
        <v>44779</v>
      </c>
      <c r="H25014" s="2" t="str">
        <f>TEXT(Table1[[#This Row],[Date]],"mmmm")</f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  <c r="V25014" s="1">
        <f>Table1[[#This Row],[Amount]]*Table1[[#This Row],[Qty]]</f>
        <v>715</v>
      </c>
    </row>
    <row r="25015" spans="1:22" hidden="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 cm="1">
        <f t="array" ref="F25015">_xlfn.IFS(Table1[[#This Row],[Age]]&gt;=50,"Senior",Table1[[#This Row],[Age]]&gt;=30,"Adult",TRUE,"Teenager")</f>
        <v>Adult</v>
      </c>
      <c r="G25015" s="2">
        <v>44779</v>
      </c>
      <c r="H25015" s="2" t="str">
        <f>TEXT(Table1[[#This Row],[Date]],"mmmm")</f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  <c r="V25015" s="1">
        <f>Table1[[#This Row],[Amount]]*Table1[[#This Row],[Qty]]</f>
        <v>310</v>
      </c>
    </row>
    <row r="25016" spans="1:22" hidden="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 cm="1">
        <f t="array" ref="F25016">_xlfn.IFS(Table1[[#This Row],[Age]]&gt;=50,"Senior",Table1[[#This Row],[Age]]&gt;=30,"Adult",TRUE,"Teenager")</f>
        <v>Teenager</v>
      </c>
      <c r="G25016" s="2">
        <v>44779</v>
      </c>
      <c r="H25016" s="2" t="str">
        <f>TEXT(Table1[[#This Row],[Date]],"mmmm")</f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  <c r="V25016" s="1">
        <f>Table1[[#This Row],[Amount]]*Table1[[#This Row],[Qty]]</f>
        <v>1186</v>
      </c>
    </row>
    <row r="25017" spans="1:22" hidden="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 cm="1">
        <f t="array" ref="F25017">_xlfn.IFS(Table1[[#This Row],[Age]]&gt;=50,"Senior",Table1[[#This Row],[Age]]&gt;=30,"Adult",TRUE,"Teenager")</f>
        <v>Adult</v>
      </c>
      <c r="G25017" s="2">
        <v>44779</v>
      </c>
      <c r="H25017" s="2" t="str">
        <f>TEXT(Table1[[#This Row],[Date]],"mmmm")</f>
        <v>August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  <c r="V25017" s="1">
        <f>Table1[[#This Row],[Amount]]*Table1[[#This Row],[Qty]]</f>
        <v>375</v>
      </c>
    </row>
    <row r="25018" spans="1:22" hidden="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 cm="1">
        <f t="array" ref="F25018">_xlfn.IFS(Table1[[#This Row],[Age]]&gt;=50,"Senior",Table1[[#This Row],[Age]]&gt;=30,"Adult",TRUE,"Teenager")</f>
        <v>Adult</v>
      </c>
      <c r="G25018" s="2">
        <v>44779</v>
      </c>
      <c r="H25018" s="2" t="str">
        <f>TEXT(Table1[[#This Row],[Date]],"mmmm")</f>
        <v>August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  <c r="V25018" s="1">
        <f>Table1[[#This Row],[Amount]]*Table1[[#This Row],[Qty]]</f>
        <v>523</v>
      </c>
    </row>
    <row r="25019" spans="1:22" hidden="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 cm="1">
        <f t="array" ref="F25019">_xlfn.IFS(Table1[[#This Row],[Age]]&gt;=50,"Senior",Table1[[#This Row],[Age]]&gt;=30,"Adult",TRUE,"Teenager")</f>
        <v>Senior</v>
      </c>
      <c r="G25019" s="2">
        <v>44779</v>
      </c>
      <c r="H25019" s="2" t="str">
        <f>TEXT(Table1[[#This Row],[Date]],"mmmm")</f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  <c r="V25019" s="1">
        <f>Table1[[#This Row],[Amount]]*Table1[[#This Row],[Qty]]</f>
        <v>735</v>
      </c>
    </row>
    <row r="25020" spans="1:22" hidden="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 cm="1">
        <f t="array" ref="F25020">_xlfn.IFS(Table1[[#This Row],[Age]]&gt;=50,"Senior",Table1[[#This Row],[Age]]&gt;=30,"Adult",TRUE,"Teenager")</f>
        <v>Adult</v>
      </c>
      <c r="G25020" s="2">
        <v>44779</v>
      </c>
      <c r="H25020" s="2" t="str">
        <f>TEXT(Table1[[#This Row],[Date]],"mmmm")</f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  <c r="V25020" s="1">
        <f>Table1[[#This Row],[Amount]]*Table1[[#This Row],[Qty]]</f>
        <v>353</v>
      </c>
    </row>
    <row r="25021" spans="1:22" hidden="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 cm="1">
        <f t="array" ref="F25021">_xlfn.IFS(Table1[[#This Row],[Age]]&gt;=50,"Senior",Table1[[#This Row],[Age]]&gt;=30,"Adult",TRUE,"Teenager")</f>
        <v>Adult</v>
      </c>
      <c r="G25021" s="2">
        <v>44779</v>
      </c>
      <c r="H25021" s="2" t="str">
        <f>TEXT(Table1[[#This Row],[Date]],"mmmm")</f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  <c r="V25021" s="1">
        <f>Table1[[#This Row],[Amount]]*Table1[[#This Row],[Qty]]</f>
        <v>443</v>
      </c>
    </row>
    <row r="25022" spans="1:22" hidden="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 cm="1">
        <f t="array" ref="F25022">_xlfn.IFS(Table1[[#This Row],[Age]]&gt;=50,"Senior",Table1[[#This Row],[Age]]&gt;=30,"Adult",TRUE,"Teenager")</f>
        <v>Adult</v>
      </c>
      <c r="G25022" s="2">
        <v>44779</v>
      </c>
      <c r="H25022" s="2" t="str">
        <f>TEXT(Table1[[#This Row],[Date]],"mmmm")</f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  <c r="V25022" s="1">
        <f>Table1[[#This Row],[Amount]]*Table1[[#This Row],[Qty]]</f>
        <v>761</v>
      </c>
    </row>
    <row r="25023" spans="1:22" hidden="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 cm="1">
        <f t="array" ref="F25023">_xlfn.IFS(Table1[[#This Row],[Age]]&gt;=50,"Senior",Table1[[#This Row],[Age]]&gt;=30,"Adult",TRUE,"Teenager")</f>
        <v>Adult</v>
      </c>
      <c r="G25023" s="2">
        <v>44779</v>
      </c>
      <c r="H25023" s="2" t="str">
        <f>TEXT(Table1[[#This Row],[Date]],"mmmm")</f>
        <v>August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  <c r="V25023" s="1">
        <f>Table1[[#This Row],[Amount]]*Table1[[#This Row],[Qty]]</f>
        <v>517</v>
      </c>
    </row>
    <row r="25024" spans="1:22" hidden="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 cm="1">
        <f t="array" ref="F25024">_xlfn.IFS(Table1[[#This Row],[Age]]&gt;=50,"Senior",Table1[[#This Row],[Age]]&gt;=30,"Adult",TRUE,"Teenager")</f>
        <v>Teenager</v>
      </c>
      <c r="G25024" s="2">
        <v>44779</v>
      </c>
      <c r="H25024" s="2" t="str">
        <f>TEXT(Table1[[#This Row],[Date]],"mmmm")</f>
        <v>August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  <c r="V25024" s="1">
        <f>Table1[[#This Row],[Amount]]*Table1[[#This Row],[Qty]]</f>
        <v>999</v>
      </c>
    </row>
    <row r="25025" spans="1:22" hidden="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 cm="1">
        <f t="array" ref="F25025">_xlfn.IFS(Table1[[#This Row],[Age]]&gt;=50,"Senior",Table1[[#This Row],[Age]]&gt;=30,"Adult",TRUE,"Teenager")</f>
        <v>Adult</v>
      </c>
      <c r="G25025" s="2">
        <v>44779</v>
      </c>
      <c r="H25025" s="2" t="str">
        <f>TEXT(Table1[[#This Row],[Date]],"mmmm")</f>
        <v>August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  <c r="V25025" s="1">
        <f>Table1[[#This Row],[Amount]]*Table1[[#This Row],[Qty]]</f>
        <v>449</v>
      </c>
    </row>
    <row r="25026" spans="1:22" hidden="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 cm="1">
        <f t="array" ref="F25026">_xlfn.IFS(Table1[[#This Row],[Age]]&gt;=50,"Senior",Table1[[#This Row],[Age]]&gt;=30,"Adult",TRUE,"Teenager")</f>
        <v>Adult</v>
      </c>
      <c r="G25026" s="2">
        <v>44779</v>
      </c>
      <c r="H25026" s="2" t="str">
        <f>TEXT(Table1[[#This Row],[Date]]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  <c r="V25026" s="1">
        <f>Table1[[#This Row],[Amount]]*Table1[[#This Row],[Qty]]</f>
        <v>724</v>
      </c>
    </row>
    <row r="25027" spans="1:22" hidden="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 cm="1">
        <f t="array" ref="F25027">_xlfn.IFS(Table1[[#This Row],[Age]]&gt;=50,"Senior",Table1[[#This Row],[Age]]&gt;=30,"Adult",TRUE,"Teenager")</f>
        <v>Senior</v>
      </c>
      <c r="G25027" s="2">
        <v>44779</v>
      </c>
      <c r="H25027" s="2" t="str">
        <f>TEXT(Table1[[#This Row],[Date]],"mmmm")</f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  <c r="V25027" s="1">
        <f>Table1[[#This Row],[Amount]]*Table1[[#This Row],[Qty]]</f>
        <v>635</v>
      </c>
    </row>
    <row r="25028" spans="1:22" hidden="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 cm="1">
        <f t="array" ref="F25028">_xlfn.IFS(Table1[[#This Row],[Age]]&gt;=50,"Senior",Table1[[#This Row],[Age]]&gt;=30,"Adult",TRUE,"Teenager")</f>
        <v>Adult</v>
      </c>
      <c r="G25028" s="2">
        <v>44779</v>
      </c>
      <c r="H25028" s="2" t="str">
        <f>TEXT(Table1[[#This Row],[Date]],"mmmm")</f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  <c r="V25028" s="1">
        <f>Table1[[#This Row],[Amount]]*Table1[[#This Row],[Qty]]</f>
        <v>855</v>
      </c>
    </row>
    <row r="25029" spans="1:22" hidden="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 cm="1">
        <f t="array" ref="F25029">_xlfn.IFS(Table1[[#This Row],[Age]]&gt;=50,"Senior",Table1[[#This Row],[Age]]&gt;=30,"Adult",TRUE,"Teenager")</f>
        <v>Adult</v>
      </c>
      <c r="G25029" s="2">
        <v>44779</v>
      </c>
      <c r="H25029" s="2" t="str">
        <f>TEXT(Table1[[#This Row],[Date]],"mmmm")</f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  <c r="V25029" s="1">
        <f>Table1[[#This Row],[Amount]]*Table1[[#This Row],[Qty]]</f>
        <v>549</v>
      </c>
    </row>
    <row r="25030" spans="1:22" hidden="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 cm="1">
        <f t="array" ref="F25030">_xlfn.IFS(Table1[[#This Row],[Age]]&gt;=50,"Senior",Table1[[#This Row],[Age]]&gt;=30,"Adult",TRUE,"Teenager")</f>
        <v>Senior</v>
      </c>
      <c r="G25030" s="2">
        <v>44779</v>
      </c>
      <c r="H25030" s="2" t="str">
        <f>TEXT(Table1[[#This Row],[Date]],"mmmm")</f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  <c r="V25030" s="1">
        <f>Table1[[#This Row],[Amount]]*Table1[[#This Row],[Qty]]</f>
        <v>533</v>
      </c>
    </row>
    <row r="25031" spans="1:22" hidden="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 cm="1">
        <f t="array" ref="F25031">_xlfn.IFS(Table1[[#This Row],[Age]]&gt;=50,"Senior",Table1[[#This Row],[Age]]&gt;=30,"Adult",TRUE,"Teenager")</f>
        <v>Teenager</v>
      </c>
      <c r="G25031" s="2">
        <v>44779</v>
      </c>
      <c r="H25031" s="2" t="str">
        <f>TEXT(Table1[[#This Row],[Date]],"mmmm")</f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  <c r="V25031" s="1">
        <f>Table1[[#This Row],[Amount]]*Table1[[#This Row],[Qty]]</f>
        <v>339</v>
      </c>
    </row>
    <row r="25032" spans="1:22" hidden="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 cm="1">
        <f t="array" ref="F25032">_xlfn.IFS(Table1[[#This Row],[Age]]&gt;=50,"Senior",Table1[[#This Row],[Age]]&gt;=30,"Adult",TRUE,"Teenager")</f>
        <v>Adult</v>
      </c>
      <c r="G25032" s="2">
        <v>44779</v>
      </c>
      <c r="H25032" s="2" t="str">
        <f>TEXT(Table1[[#This Row],[Date]],"mmmm")</f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  <c r="V25032" s="1">
        <f>Table1[[#This Row],[Amount]]*Table1[[#This Row],[Qty]]</f>
        <v>854</v>
      </c>
    </row>
    <row r="25033" spans="1:22" hidden="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 cm="1">
        <f t="array" ref="F25033">_xlfn.IFS(Table1[[#This Row],[Age]]&gt;=50,"Senior",Table1[[#This Row],[Age]]&gt;=30,"Adult",TRUE,"Teenager")</f>
        <v>Adult</v>
      </c>
      <c r="G25033" s="2">
        <v>44779</v>
      </c>
      <c r="H25033" s="2" t="str">
        <f>TEXT(Table1[[#This Row],[Date]],"mmmm")</f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  <c r="V25033" s="1">
        <f>Table1[[#This Row],[Amount]]*Table1[[#This Row],[Qty]]</f>
        <v>399</v>
      </c>
    </row>
    <row r="25034" spans="1:22" hidden="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 cm="1">
        <f t="array" ref="F25034">_xlfn.IFS(Table1[[#This Row],[Age]]&gt;=50,"Senior",Table1[[#This Row],[Age]]&gt;=30,"Adult",TRUE,"Teenager")</f>
        <v>Senior</v>
      </c>
      <c r="G25034" s="2">
        <v>44779</v>
      </c>
      <c r="H25034" s="2" t="str">
        <f>TEXT(Table1[[#This Row],[Date]],"mmmm")</f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  <c r="V25034" s="1">
        <f>Table1[[#This Row],[Amount]]*Table1[[#This Row],[Qty]]</f>
        <v>458</v>
      </c>
    </row>
    <row r="25035" spans="1:22" hidden="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 cm="1">
        <f t="array" ref="F25035">_xlfn.IFS(Table1[[#This Row],[Age]]&gt;=50,"Senior",Table1[[#This Row],[Age]]&gt;=30,"Adult",TRUE,"Teenager")</f>
        <v>Teenager</v>
      </c>
      <c r="G25035" s="2">
        <v>44779</v>
      </c>
      <c r="H25035" s="2" t="str">
        <f>TEXT(Table1[[#This Row],[Date]],"mmmm")</f>
        <v>August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  <c r="V25035" s="1">
        <f>Table1[[#This Row],[Amount]]*Table1[[#This Row],[Qty]]</f>
        <v>291</v>
      </c>
    </row>
    <row r="25036" spans="1:22" hidden="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 cm="1">
        <f t="array" ref="F25036">_xlfn.IFS(Table1[[#This Row],[Age]]&gt;=50,"Senior",Table1[[#This Row],[Age]]&gt;=30,"Adult",TRUE,"Teenager")</f>
        <v>Senior</v>
      </c>
      <c r="G25036" s="2">
        <v>44779</v>
      </c>
      <c r="H25036" s="2" t="str">
        <f>TEXT(Table1[[#This Row],[Date]],"mmmm")</f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  <c r="V25036" s="1">
        <f>Table1[[#This Row],[Amount]]*Table1[[#This Row],[Qty]]</f>
        <v>1325</v>
      </c>
    </row>
    <row r="25037" spans="1:22" hidden="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 cm="1">
        <f t="array" ref="F25037">_xlfn.IFS(Table1[[#This Row],[Age]]&gt;=50,"Senior",Table1[[#This Row],[Age]]&gt;=30,"Adult",TRUE,"Teenager")</f>
        <v>Adult</v>
      </c>
      <c r="G25037" s="2">
        <v>44779</v>
      </c>
      <c r="H25037" s="2" t="str">
        <f>TEXT(Table1[[#This Row],[Date]],"mmmm")</f>
        <v>August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  <c r="V25037" s="1">
        <f>Table1[[#This Row],[Amount]]*Table1[[#This Row],[Qty]]</f>
        <v>873</v>
      </c>
    </row>
    <row r="25038" spans="1:22" hidden="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 cm="1">
        <f t="array" ref="F25038">_xlfn.IFS(Table1[[#This Row],[Age]]&gt;=50,"Senior",Table1[[#This Row],[Age]]&gt;=30,"Adult",TRUE,"Teenager")</f>
        <v>Senior</v>
      </c>
      <c r="G25038" s="2">
        <v>44779</v>
      </c>
      <c r="H25038" s="2" t="str">
        <f>TEXT(Table1[[#This Row],[Date]],"mmmm")</f>
        <v>August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  <c r="V25038" s="1">
        <f>Table1[[#This Row],[Amount]]*Table1[[#This Row],[Qty]]</f>
        <v>534</v>
      </c>
    </row>
    <row r="25039" spans="1:22" hidden="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 cm="1">
        <f t="array" ref="F25039">_xlfn.IFS(Table1[[#This Row],[Age]]&gt;=50,"Senior",Table1[[#This Row],[Age]]&gt;=30,"Adult",TRUE,"Teenager")</f>
        <v>Teenager</v>
      </c>
      <c r="G25039" s="2">
        <v>44779</v>
      </c>
      <c r="H25039" s="2" t="str">
        <f>TEXT(Table1[[#This Row],[Date]],"mmmm")</f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  <c r="V25039" s="1">
        <f>Table1[[#This Row],[Amount]]*Table1[[#This Row],[Qty]]</f>
        <v>376</v>
      </c>
    </row>
    <row r="25040" spans="1:22" hidden="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 cm="1">
        <f t="array" ref="F25040">_xlfn.IFS(Table1[[#This Row],[Age]]&gt;=50,"Senior",Table1[[#This Row],[Age]]&gt;=30,"Adult",TRUE,"Teenager")</f>
        <v>Teenager</v>
      </c>
      <c r="G25040" s="2">
        <v>44779</v>
      </c>
      <c r="H25040" s="2" t="str">
        <f>TEXT(Table1[[#This Row],[Date]],"mmmm")</f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  <c r="V25040" s="1">
        <f>Table1[[#This Row],[Amount]]*Table1[[#This Row],[Qty]]</f>
        <v>399</v>
      </c>
    </row>
    <row r="25041" spans="1:22" hidden="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 cm="1">
        <f t="array" ref="F25041">_xlfn.IFS(Table1[[#This Row],[Age]]&gt;=50,"Senior",Table1[[#This Row],[Age]]&gt;=30,"Adult",TRUE,"Teenager")</f>
        <v>Adult</v>
      </c>
      <c r="G25041" s="2">
        <v>44779</v>
      </c>
      <c r="H25041" s="2" t="str">
        <f>TEXT(Table1[[#This Row],[Date]],"mmmm")</f>
        <v>August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  <c r="V25041" s="1">
        <f>Table1[[#This Row],[Amount]]*Table1[[#This Row],[Qty]]</f>
        <v>735</v>
      </c>
    </row>
    <row r="25042" spans="1:22" hidden="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 cm="1">
        <f t="array" ref="F25042">_xlfn.IFS(Table1[[#This Row],[Age]]&gt;=50,"Senior",Table1[[#This Row],[Age]]&gt;=30,"Adult",TRUE,"Teenager")</f>
        <v>Senior</v>
      </c>
      <c r="G25042" s="2">
        <v>44779</v>
      </c>
      <c r="H25042" s="2" t="str">
        <f>TEXT(Table1[[#This Row],[Date]],"mmmm")</f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  <c r="V25042" s="1">
        <f>Table1[[#This Row],[Amount]]*Table1[[#This Row],[Qty]]</f>
        <v>969</v>
      </c>
    </row>
    <row r="25043" spans="1:22" hidden="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 cm="1">
        <f t="array" ref="F25043">_xlfn.IFS(Table1[[#This Row],[Age]]&gt;=50,"Senior",Table1[[#This Row],[Age]]&gt;=30,"Adult",TRUE,"Teenager")</f>
        <v>Senior</v>
      </c>
      <c r="G25043" s="2">
        <v>44779</v>
      </c>
      <c r="H25043" s="2" t="str">
        <f>TEXT(Table1[[#This Row],[Date]],"mmmm")</f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  <c r="V25043" s="1">
        <f>Table1[[#This Row],[Amount]]*Table1[[#This Row],[Qty]]</f>
        <v>499</v>
      </c>
    </row>
    <row r="25044" spans="1:22" hidden="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 cm="1">
        <f t="array" ref="F25044">_xlfn.IFS(Table1[[#This Row],[Age]]&gt;=50,"Senior",Table1[[#This Row],[Age]]&gt;=30,"Adult",TRUE,"Teenager")</f>
        <v>Adult</v>
      </c>
      <c r="G25044" s="2">
        <v>44779</v>
      </c>
      <c r="H25044" s="2" t="str">
        <f>TEXT(Table1[[#This Row],[Date]],"mmmm")</f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  <c r="V25044" s="1">
        <f>Table1[[#This Row],[Amount]]*Table1[[#This Row],[Qty]]</f>
        <v>857</v>
      </c>
    </row>
    <row r="25045" spans="1:22" hidden="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 cm="1">
        <f t="array" ref="F25045">_xlfn.IFS(Table1[[#This Row],[Age]]&gt;=50,"Senior",Table1[[#This Row],[Age]]&gt;=30,"Adult",TRUE,"Teenager")</f>
        <v>Adult</v>
      </c>
      <c r="G25045" s="2">
        <v>44779</v>
      </c>
      <c r="H25045" s="2" t="str">
        <f>TEXT(Table1[[#This Row],[Date]],"mmmm")</f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  <c r="V25045" s="1">
        <f>Table1[[#This Row],[Amount]]*Table1[[#This Row],[Qty]]</f>
        <v>724</v>
      </c>
    </row>
    <row r="25046" spans="1:22" hidden="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 cm="1">
        <f t="array" ref="F25046">_xlfn.IFS(Table1[[#This Row],[Age]]&gt;=50,"Senior",Table1[[#This Row],[Age]]&gt;=30,"Adult",TRUE,"Teenager")</f>
        <v>Adult</v>
      </c>
      <c r="G25046" s="2">
        <v>44779</v>
      </c>
      <c r="H25046" s="2" t="str">
        <f>TEXT(Table1[[#This Row],[Date]],"mmmm")</f>
        <v>August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  <c r="V25046" s="1">
        <f>Table1[[#This Row],[Amount]]*Table1[[#This Row],[Qty]]</f>
        <v>791</v>
      </c>
    </row>
    <row r="25047" spans="1:22" hidden="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 cm="1">
        <f t="array" ref="F25047">_xlfn.IFS(Table1[[#This Row],[Age]]&gt;=50,"Senior",Table1[[#This Row],[Age]]&gt;=30,"Adult",TRUE,"Teenager")</f>
        <v>Adult</v>
      </c>
      <c r="G25047" s="2">
        <v>44779</v>
      </c>
      <c r="H25047" s="2" t="str">
        <f>TEXT(Table1[[#This Row],[Date]],"mmmm")</f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  <c r="V25047" s="1">
        <f>Table1[[#This Row],[Amount]]*Table1[[#This Row],[Qty]]</f>
        <v>666</v>
      </c>
    </row>
    <row r="25048" spans="1:22" hidden="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 cm="1">
        <f t="array" ref="F25048">_xlfn.IFS(Table1[[#This Row],[Age]]&gt;=50,"Senior",Table1[[#This Row],[Age]]&gt;=30,"Adult",TRUE,"Teenager")</f>
        <v>Senior</v>
      </c>
      <c r="G25048" s="2">
        <v>44779</v>
      </c>
      <c r="H25048" s="2" t="str">
        <f>TEXT(Table1[[#This Row],[Date]],"mmmm")</f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  <c r="V25048" s="1">
        <f>Table1[[#This Row],[Amount]]*Table1[[#This Row],[Qty]]</f>
        <v>735</v>
      </c>
    </row>
    <row r="25049" spans="1:22" hidden="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 cm="1">
        <f t="array" ref="F25049">_xlfn.IFS(Table1[[#This Row],[Age]]&gt;=50,"Senior",Table1[[#This Row],[Age]]&gt;=30,"Adult",TRUE,"Teenager")</f>
        <v>Teenager</v>
      </c>
      <c r="G25049" s="2">
        <v>44779</v>
      </c>
      <c r="H25049" s="2" t="str">
        <f>TEXT(Table1[[#This Row],[Date]],"mmmm")</f>
        <v>August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  <c r="V25049" s="1">
        <f>Table1[[#This Row],[Amount]]*Table1[[#This Row],[Qty]]</f>
        <v>1099</v>
      </c>
    </row>
    <row r="25050" spans="1:22" hidden="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 cm="1">
        <f t="array" ref="F25050">_xlfn.IFS(Table1[[#This Row],[Age]]&gt;=50,"Senior",Table1[[#This Row],[Age]]&gt;=30,"Adult",TRUE,"Teenager")</f>
        <v>Adult</v>
      </c>
      <c r="G25050" s="2">
        <v>44779</v>
      </c>
      <c r="H25050" s="2" t="str">
        <f>TEXT(Table1[[#This Row],[Date]],"mmmm")</f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  <c r="V25050" s="1">
        <f>Table1[[#This Row],[Amount]]*Table1[[#This Row],[Qty]]</f>
        <v>735</v>
      </c>
    </row>
    <row r="25051" spans="1:22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 cm="1">
        <f t="array" ref="F25051">_xlfn.IFS(Table1[[#This Row],[Age]]&gt;=50,"Senior",Table1[[#This Row],[Age]]&gt;=30,"Adult",TRUE,"Teenager")</f>
        <v>Teenager</v>
      </c>
      <c r="G25051" s="2">
        <v>44779</v>
      </c>
      <c r="H25051" s="2" t="str">
        <f>TEXT(Table1[[#This Row],[Date]],"mmmm")</f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  <c r="V25051" s="1">
        <f>Table1[[#This Row],[Amount]]*Table1[[#This Row],[Qty]]</f>
        <v>2264</v>
      </c>
    </row>
    <row r="25052" spans="1:22" hidden="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 cm="1">
        <f t="array" ref="F25052">_xlfn.IFS(Table1[[#This Row],[Age]]&gt;=50,"Senior",Table1[[#This Row],[Age]]&gt;=30,"Adult",TRUE,"Teenager")</f>
        <v>Adult</v>
      </c>
      <c r="G25052" s="2">
        <v>44779</v>
      </c>
      <c r="H25052" s="2" t="str">
        <f>TEXT(Table1[[#This Row],[Date]],"mmmm")</f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  <c r="V25052" s="1">
        <f>Table1[[#This Row],[Amount]]*Table1[[#This Row],[Qty]]</f>
        <v>387</v>
      </c>
    </row>
    <row r="25053" spans="1:22" hidden="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 cm="1">
        <f t="array" ref="F25053">_xlfn.IFS(Table1[[#This Row],[Age]]&gt;=50,"Senior",Table1[[#This Row],[Age]]&gt;=30,"Adult",TRUE,"Teenager")</f>
        <v>Adult</v>
      </c>
      <c r="G25053" s="2">
        <v>44779</v>
      </c>
      <c r="H25053" s="2" t="str">
        <f>TEXT(Table1[[#This Row],[Date]],"mmmm")</f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  <c r="V25053" s="1">
        <f>Table1[[#This Row],[Amount]]*Table1[[#This Row],[Qty]]</f>
        <v>1112</v>
      </c>
    </row>
    <row r="25054" spans="1:22" hidden="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 cm="1">
        <f t="array" ref="F25054">_xlfn.IFS(Table1[[#This Row],[Age]]&gt;=50,"Senior",Table1[[#This Row],[Age]]&gt;=30,"Adult",TRUE,"Teenager")</f>
        <v>Adult</v>
      </c>
      <c r="G25054" s="2">
        <v>44779</v>
      </c>
      <c r="H25054" s="2" t="str">
        <f>TEXT(Table1[[#This Row],[Date]],"mmmm")</f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  <c r="V25054" s="1">
        <f>Table1[[#This Row],[Amount]]*Table1[[#This Row],[Qty]]</f>
        <v>1199</v>
      </c>
    </row>
    <row r="25055" spans="1:22" hidden="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 cm="1">
        <f t="array" ref="F25055">_xlfn.IFS(Table1[[#This Row],[Age]]&gt;=50,"Senior",Table1[[#This Row],[Age]]&gt;=30,"Adult",TRUE,"Teenager")</f>
        <v>Senior</v>
      </c>
      <c r="G25055" s="2">
        <v>44779</v>
      </c>
      <c r="H25055" s="2" t="str">
        <f>TEXT(Table1[[#This Row],[Date]],"mmmm")</f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  <c r="V25055" s="1">
        <f>Table1[[#This Row],[Amount]]*Table1[[#This Row],[Qty]]</f>
        <v>635</v>
      </c>
    </row>
    <row r="25056" spans="1:22" hidden="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 cm="1">
        <f t="array" ref="F25056">_xlfn.IFS(Table1[[#This Row],[Age]]&gt;=50,"Senior",Table1[[#This Row],[Age]]&gt;=30,"Adult",TRUE,"Teenager")</f>
        <v>Adult</v>
      </c>
      <c r="G25056" s="2">
        <v>44779</v>
      </c>
      <c r="H25056" s="2" t="str">
        <f>TEXT(Table1[[#This Row],[Date]],"mmmm")</f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  <c r="V25056" s="1">
        <f>Table1[[#This Row],[Amount]]*Table1[[#This Row],[Qty]]</f>
        <v>725</v>
      </c>
    </row>
    <row r="25057" spans="1:22" hidden="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 cm="1">
        <f t="array" ref="F25057">_xlfn.IFS(Table1[[#This Row],[Age]]&gt;=50,"Senior",Table1[[#This Row],[Age]]&gt;=30,"Adult",TRUE,"Teenager")</f>
        <v>Teenager</v>
      </c>
      <c r="G25057" s="2">
        <v>44779</v>
      </c>
      <c r="H25057" s="2" t="str">
        <f>TEXT(Table1[[#This Row],[Date]],"mmmm")</f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  <c r="V25057" s="1">
        <f>Table1[[#This Row],[Amount]]*Table1[[#This Row],[Qty]]</f>
        <v>925</v>
      </c>
    </row>
    <row r="25058" spans="1:22" hidden="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 cm="1">
        <f t="array" ref="F25058">_xlfn.IFS(Table1[[#This Row],[Age]]&gt;=50,"Senior",Table1[[#This Row],[Age]]&gt;=30,"Adult",TRUE,"Teenager")</f>
        <v>Adult</v>
      </c>
      <c r="G25058" s="2">
        <v>44779</v>
      </c>
      <c r="H25058" s="2" t="str">
        <f>TEXT(Table1[[#This Row],[Date]],"mmmm")</f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  <c r="V25058" s="1">
        <f>Table1[[#This Row],[Amount]]*Table1[[#This Row],[Qty]]</f>
        <v>735</v>
      </c>
    </row>
    <row r="25059" spans="1:22" hidden="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 cm="1">
        <f t="array" ref="F25059">_xlfn.IFS(Table1[[#This Row],[Age]]&gt;=50,"Senior",Table1[[#This Row],[Age]]&gt;=30,"Adult",TRUE,"Teenager")</f>
        <v>Adult</v>
      </c>
      <c r="G25059" s="2">
        <v>44779</v>
      </c>
      <c r="H25059" s="2" t="str">
        <f>TEXT(Table1[[#This Row],[Date]],"mmmm")</f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  <c r="V25059" s="1">
        <f>Table1[[#This Row],[Amount]]*Table1[[#This Row],[Qty]]</f>
        <v>693</v>
      </c>
    </row>
    <row r="25060" spans="1:22" hidden="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 cm="1">
        <f t="array" ref="F25060">_xlfn.IFS(Table1[[#This Row],[Age]]&gt;=50,"Senior",Table1[[#This Row],[Age]]&gt;=30,"Adult",TRUE,"Teenager")</f>
        <v>Adult</v>
      </c>
      <c r="G25060" s="2">
        <v>44779</v>
      </c>
      <c r="H25060" s="2" t="str">
        <f>TEXT(Table1[[#This Row],[Date]],"mmmm")</f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  <c r="V25060" s="1">
        <f>Table1[[#This Row],[Amount]]*Table1[[#This Row],[Qty]]</f>
        <v>399</v>
      </c>
    </row>
    <row r="25061" spans="1:22" hidden="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 cm="1">
        <f t="array" ref="F25061">_xlfn.IFS(Table1[[#This Row],[Age]]&gt;=50,"Senior",Table1[[#This Row],[Age]]&gt;=30,"Adult",TRUE,"Teenager")</f>
        <v>Senior</v>
      </c>
      <c r="G25061" s="2">
        <v>44779</v>
      </c>
      <c r="H25061" s="2" t="str">
        <f>TEXT(Table1[[#This Row],[Date]],"mmmm")</f>
        <v>August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  <c r="V25061" s="1">
        <f>Table1[[#This Row],[Amount]]*Table1[[#This Row],[Qty]]</f>
        <v>999</v>
      </c>
    </row>
    <row r="25062" spans="1:22" hidden="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 cm="1">
        <f t="array" ref="F25062">_xlfn.IFS(Table1[[#This Row],[Age]]&gt;=50,"Senior",Table1[[#This Row],[Age]]&gt;=30,"Adult",TRUE,"Teenager")</f>
        <v>Adult</v>
      </c>
      <c r="G25062" s="2">
        <v>44779</v>
      </c>
      <c r="H25062" s="2" t="str">
        <f>TEXT(Table1[[#This Row],[Date]],"mmmm")</f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  <c r="V25062" s="1">
        <f>Table1[[#This Row],[Amount]]*Table1[[#This Row],[Qty]]</f>
        <v>598</v>
      </c>
    </row>
    <row r="25063" spans="1:22" hidden="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 cm="1">
        <f t="array" ref="F25063">_xlfn.IFS(Table1[[#This Row],[Age]]&gt;=50,"Senior",Table1[[#This Row],[Age]]&gt;=30,"Adult",TRUE,"Teenager")</f>
        <v>Adult</v>
      </c>
      <c r="G25063" s="2">
        <v>44779</v>
      </c>
      <c r="H25063" s="2" t="str">
        <f>TEXT(Table1[[#This Row],[Date]],"mmmm")</f>
        <v>August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  <c r="V25063" s="1">
        <f>Table1[[#This Row],[Amount]]*Table1[[#This Row],[Qty]]</f>
        <v>1099</v>
      </c>
    </row>
    <row r="25064" spans="1:22" hidden="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 cm="1">
        <f t="array" ref="F25064">_xlfn.IFS(Table1[[#This Row],[Age]]&gt;=50,"Senior",Table1[[#This Row],[Age]]&gt;=30,"Adult",TRUE,"Teenager")</f>
        <v>Adult</v>
      </c>
      <c r="G25064" s="2">
        <v>44779</v>
      </c>
      <c r="H25064" s="2" t="str">
        <f>TEXT(Table1[[#This Row],[Date]],"mmmm")</f>
        <v>August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  <c r="V25064" s="1">
        <f>Table1[[#This Row],[Amount]]*Table1[[#This Row],[Qty]]</f>
        <v>1096</v>
      </c>
    </row>
    <row r="25065" spans="1:22" hidden="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 cm="1">
        <f t="array" ref="F25065">_xlfn.IFS(Table1[[#This Row],[Age]]&gt;=50,"Senior",Table1[[#This Row],[Age]]&gt;=30,"Adult",TRUE,"Teenager")</f>
        <v>Adult</v>
      </c>
      <c r="G25065" s="2">
        <v>44779</v>
      </c>
      <c r="H25065" s="2" t="str">
        <f>TEXT(Table1[[#This Row],[Date]],"mmmm")</f>
        <v>August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  <c r="V25065" s="1">
        <f>Table1[[#This Row],[Amount]]*Table1[[#This Row],[Qty]]</f>
        <v>685</v>
      </c>
    </row>
    <row r="25066" spans="1:22" hidden="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 cm="1">
        <f t="array" ref="F25066">_xlfn.IFS(Table1[[#This Row],[Age]]&gt;=50,"Senior",Table1[[#This Row],[Age]]&gt;=30,"Adult",TRUE,"Teenager")</f>
        <v>Adult</v>
      </c>
      <c r="G25066" s="2">
        <v>44779</v>
      </c>
      <c r="H25066" s="2" t="str">
        <f>TEXT(Table1[[#This Row],[Date]],"mmmm")</f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  <c r="V25066" s="1">
        <f>Table1[[#This Row],[Amount]]*Table1[[#This Row],[Qty]]</f>
        <v>771</v>
      </c>
    </row>
    <row r="25067" spans="1:22" hidden="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 cm="1">
        <f t="array" ref="F25067">_xlfn.IFS(Table1[[#This Row],[Age]]&gt;=50,"Senior",Table1[[#This Row],[Age]]&gt;=30,"Adult",TRUE,"Teenager")</f>
        <v>Senior</v>
      </c>
      <c r="G25067" s="2">
        <v>44779</v>
      </c>
      <c r="H25067" s="2" t="str">
        <f>TEXT(Table1[[#This Row],[Date]],"mmmm")</f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  <c r="V25067" s="1">
        <f>Table1[[#This Row],[Amount]]*Table1[[#This Row],[Qty]]</f>
        <v>939</v>
      </c>
    </row>
    <row r="25068" spans="1:22" hidden="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 cm="1">
        <f t="array" ref="F25068">_xlfn.IFS(Table1[[#This Row],[Age]]&gt;=50,"Senior",Table1[[#This Row],[Age]]&gt;=30,"Adult",TRUE,"Teenager")</f>
        <v>Adult</v>
      </c>
      <c r="G25068" s="2">
        <v>44779</v>
      </c>
      <c r="H25068" s="2" t="str">
        <f>TEXT(Table1[[#This Row],[Date]],"mmmm")</f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  <c r="V25068" s="1">
        <f>Table1[[#This Row],[Amount]]*Table1[[#This Row],[Qty]]</f>
        <v>1301</v>
      </c>
    </row>
    <row r="25069" spans="1:22" hidden="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 cm="1">
        <f t="array" ref="F25069">_xlfn.IFS(Table1[[#This Row],[Age]]&gt;=50,"Senior",Table1[[#This Row],[Age]]&gt;=30,"Adult",TRUE,"Teenager")</f>
        <v>Teenager</v>
      </c>
      <c r="G25069" s="2">
        <v>44779</v>
      </c>
      <c r="H25069" s="2" t="str">
        <f>TEXT(Table1[[#This Row],[Date]],"mmmm")</f>
        <v>August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  <c r="V25069" s="1">
        <f>Table1[[#This Row],[Amount]]*Table1[[#This Row],[Qty]]</f>
        <v>412</v>
      </c>
    </row>
    <row r="25070" spans="1:22" hidden="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 cm="1">
        <f t="array" ref="F25070">_xlfn.IFS(Table1[[#This Row],[Age]]&gt;=50,"Senior",Table1[[#This Row],[Age]]&gt;=30,"Adult",TRUE,"Teenager")</f>
        <v>Teenager</v>
      </c>
      <c r="G25070" s="2">
        <v>44779</v>
      </c>
      <c r="H25070" s="2" t="str">
        <f>TEXT(Table1[[#This Row],[Date]],"mmmm")</f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  <c r="V25070" s="1">
        <f>Table1[[#This Row],[Amount]]*Table1[[#This Row],[Qty]]</f>
        <v>692</v>
      </c>
    </row>
    <row r="25071" spans="1:22" hidden="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 cm="1">
        <f t="array" ref="F25071">_xlfn.IFS(Table1[[#This Row],[Age]]&gt;=50,"Senior",Table1[[#This Row],[Age]]&gt;=30,"Adult",TRUE,"Teenager")</f>
        <v>Adult</v>
      </c>
      <c r="G25071" s="2">
        <v>44779</v>
      </c>
      <c r="H25071" s="2" t="str">
        <f>TEXT(Table1[[#This Row],[Date]],"mmmm")</f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  <c r="V25071" s="1">
        <f>Table1[[#This Row],[Amount]]*Table1[[#This Row],[Qty]]</f>
        <v>646</v>
      </c>
    </row>
    <row r="25072" spans="1:22" hidden="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 cm="1">
        <f t="array" ref="F25072">_xlfn.IFS(Table1[[#This Row],[Age]]&gt;=50,"Senior",Table1[[#This Row],[Age]]&gt;=30,"Adult",TRUE,"Teenager")</f>
        <v>Adult</v>
      </c>
      <c r="G25072" s="2">
        <v>44779</v>
      </c>
      <c r="H25072" s="2" t="str">
        <f>TEXT(Table1[[#This Row],[Date]],"mmmm")</f>
        <v>August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  <c r="V25072" s="1">
        <f>Table1[[#This Row],[Amount]]*Table1[[#This Row],[Qty]]</f>
        <v>751</v>
      </c>
    </row>
    <row r="25073" spans="1:22" hidden="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 cm="1">
        <f t="array" ref="F25073">_xlfn.IFS(Table1[[#This Row],[Age]]&gt;=50,"Senior",Table1[[#This Row],[Age]]&gt;=30,"Adult",TRUE,"Teenager")</f>
        <v>Adult</v>
      </c>
      <c r="G25073" s="2">
        <v>44779</v>
      </c>
      <c r="H25073" s="2" t="str">
        <f>TEXT(Table1[[#This Row],[Date]],"mmmm")</f>
        <v>August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  <c r="V25073" s="1">
        <f>Table1[[#This Row],[Amount]]*Table1[[#This Row],[Qty]]</f>
        <v>582</v>
      </c>
    </row>
    <row r="25074" spans="1:22" hidden="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 cm="1">
        <f t="array" ref="F25074">_xlfn.IFS(Table1[[#This Row],[Age]]&gt;=50,"Senior",Table1[[#This Row],[Age]]&gt;=30,"Adult",TRUE,"Teenager")</f>
        <v>Senior</v>
      </c>
      <c r="G25074" s="2">
        <v>44779</v>
      </c>
      <c r="H25074" s="2" t="str">
        <f>TEXT(Table1[[#This Row],[Date]],"mmmm")</f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  <c r="V25074" s="1">
        <f>Table1[[#This Row],[Amount]]*Table1[[#This Row],[Qty]]</f>
        <v>399</v>
      </c>
    </row>
    <row r="25075" spans="1:22" hidden="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 cm="1">
        <f t="array" ref="F25075">_xlfn.IFS(Table1[[#This Row],[Age]]&gt;=50,"Senior",Table1[[#This Row],[Age]]&gt;=30,"Adult",TRUE,"Teenager")</f>
        <v>Teenager</v>
      </c>
      <c r="G25075" s="2">
        <v>44779</v>
      </c>
      <c r="H25075" s="2" t="str">
        <f>TEXT(Table1[[#This Row],[Date]],"mmmm")</f>
        <v>August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  <c r="V25075" s="1">
        <f>Table1[[#This Row],[Amount]]*Table1[[#This Row],[Qty]]</f>
        <v>399</v>
      </c>
    </row>
    <row r="25076" spans="1:22" hidden="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 cm="1">
        <f t="array" ref="F25076">_xlfn.IFS(Table1[[#This Row],[Age]]&gt;=50,"Senior",Table1[[#This Row],[Age]]&gt;=30,"Adult",TRUE,"Teenager")</f>
        <v>Teenager</v>
      </c>
      <c r="G25076" s="2">
        <v>44779</v>
      </c>
      <c r="H25076" s="2" t="str">
        <f>TEXT(Table1[[#This Row],[Date]],"mmmm")</f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  <c r="V25076" s="1">
        <f>Table1[[#This Row],[Amount]]*Table1[[#This Row],[Qty]]</f>
        <v>771</v>
      </c>
    </row>
    <row r="25077" spans="1:22" hidden="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 cm="1">
        <f t="array" ref="F25077">_xlfn.IFS(Table1[[#This Row],[Age]]&gt;=50,"Senior",Table1[[#This Row],[Age]]&gt;=30,"Adult",TRUE,"Teenager")</f>
        <v>Teenager</v>
      </c>
      <c r="G25077" s="2">
        <v>44779</v>
      </c>
      <c r="H25077" s="2" t="str">
        <f>TEXT(Table1[[#This Row],[Date]],"mmmm")</f>
        <v>August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  <c r="V25077" s="1">
        <f>Table1[[#This Row],[Amount]]*Table1[[#This Row],[Qty]]</f>
        <v>545</v>
      </c>
    </row>
    <row r="25078" spans="1:22" hidden="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 cm="1">
        <f t="array" ref="F25078">_xlfn.IFS(Table1[[#This Row],[Age]]&gt;=50,"Senior",Table1[[#This Row],[Age]]&gt;=30,"Adult",TRUE,"Teenager")</f>
        <v>Teenager</v>
      </c>
      <c r="G25078" s="2">
        <v>44779</v>
      </c>
      <c r="H25078" s="2" t="str">
        <f>TEXT(Table1[[#This Row],[Date]],"mmmm")</f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  <c r="V25078" s="1">
        <f>Table1[[#This Row],[Amount]]*Table1[[#This Row],[Qty]]</f>
        <v>486</v>
      </c>
    </row>
    <row r="25079" spans="1:22" hidden="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 cm="1">
        <f t="array" ref="F25079">_xlfn.IFS(Table1[[#This Row],[Age]]&gt;=50,"Senior",Table1[[#This Row],[Age]]&gt;=30,"Adult",TRUE,"Teenager")</f>
        <v>Teenager</v>
      </c>
      <c r="G25079" s="2">
        <v>44779</v>
      </c>
      <c r="H25079" s="2" t="str">
        <f>TEXT(Table1[[#This Row],[Date]],"mmmm")</f>
        <v>August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  <c r="V25079" s="1">
        <f>Table1[[#This Row],[Amount]]*Table1[[#This Row],[Qty]]</f>
        <v>387</v>
      </c>
    </row>
    <row r="25080" spans="1:22" hidden="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 cm="1">
        <f t="array" ref="F25080">_xlfn.IFS(Table1[[#This Row],[Age]]&gt;=50,"Senior",Table1[[#This Row],[Age]]&gt;=30,"Adult",TRUE,"Teenager")</f>
        <v>Adult</v>
      </c>
      <c r="G25080" s="2">
        <v>44779</v>
      </c>
      <c r="H25080" s="2" t="str">
        <f>TEXT(Table1[[#This Row],[Date]],"mmmm")</f>
        <v>August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  <c r="V25080" s="1">
        <f>Table1[[#This Row],[Amount]]*Table1[[#This Row],[Qty]]</f>
        <v>511</v>
      </c>
    </row>
    <row r="25081" spans="1:22" hidden="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 cm="1">
        <f t="array" ref="F25081">_xlfn.IFS(Table1[[#This Row],[Age]]&gt;=50,"Senior",Table1[[#This Row],[Age]]&gt;=30,"Adult",TRUE,"Teenager")</f>
        <v>Teenager</v>
      </c>
      <c r="G25081" s="2">
        <v>44779</v>
      </c>
      <c r="H25081" s="2" t="str">
        <f>TEXT(Table1[[#This Row],[Date]],"mmmm")</f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  <c r="V25081" s="1">
        <f>Table1[[#This Row],[Amount]]*Table1[[#This Row],[Qty]]</f>
        <v>646</v>
      </c>
    </row>
    <row r="25082" spans="1:22" hidden="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 cm="1">
        <f t="array" ref="F25082">_xlfn.IFS(Table1[[#This Row],[Age]]&gt;=50,"Senior",Table1[[#This Row],[Age]]&gt;=30,"Adult",TRUE,"Teenager")</f>
        <v>Senior</v>
      </c>
      <c r="G25082" s="2">
        <v>44779</v>
      </c>
      <c r="H25082" s="2" t="str">
        <f>TEXT(Table1[[#This Row],[Date]],"mmmm")</f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  <c r="V25082" s="1">
        <f>Table1[[#This Row],[Amount]]*Table1[[#This Row],[Qty]]</f>
        <v>428</v>
      </c>
    </row>
    <row r="25083" spans="1:22" hidden="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 cm="1">
        <f t="array" ref="F25083">_xlfn.IFS(Table1[[#This Row],[Age]]&gt;=50,"Senior",Table1[[#This Row],[Age]]&gt;=30,"Adult",TRUE,"Teenager")</f>
        <v>Teenager</v>
      </c>
      <c r="G25083" s="2">
        <v>44779</v>
      </c>
      <c r="H25083" s="2" t="str">
        <f>TEXT(Table1[[#This Row],[Date]],"mmmm")</f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  <c r="V25083" s="1">
        <f>Table1[[#This Row],[Amount]]*Table1[[#This Row],[Qty]]</f>
        <v>435</v>
      </c>
    </row>
    <row r="25084" spans="1:22" hidden="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 cm="1">
        <f t="array" ref="F25084">_xlfn.IFS(Table1[[#This Row],[Age]]&gt;=50,"Senior",Table1[[#This Row],[Age]]&gt;=30,"Adult",TRUE,"Teenager")</f>
        <v>Adult</v>
      </c>
      <c r="G25084" s="2">
        <v>44779</v>
      </c>
      <c r="H25084" s="2" t="str">
        <f>TEXT(Table1[[#This Row],[Date]],"mmmm")</f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  <c r="V25084" s="1">
        <f>Table1[[#This Row],[Amount]]*Table1[[#This Row],[Qty]]</f>
        <v>725</v>
      </c>
    </row>
    <row r="25085" spans="1:22" hidden="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 cm="1">
        <f t="array" ref="F25085">_xlfn.IFS(Table1[[#This Row],[Age]]&gt;=50,"Senior",Table1[[#This Row],[Age]]&gt;=30,"Adult",TRUE,"Teenager")</f>
        <v>Teenager</v>
      </c>
      <c r="G25085" s="2">
        <v>44779</v>
      </c>
      <c r="H25085" s="2" t="str">
        <f>TEXT(Table1[[#This Row],[Date]],"mmmm")</f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  <c r="V25085" s="1">
        <f>Table1[[#This Row],[Amount]]*Table1[[#This Row],[Qty]]</f>
        <v>735</v>
      </c>
    </row>
    <row r="25086" spans="1:22" hidden="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 cm="1">
        <f t="array" ref="F25086">_xlfn.IFS(Table1[[#This Row],[Age]]&gt;=50,"Senior",Table1[[#This Row],[Age]]&gt;=30,"Adult",TRUE,"Teenager")</f>
        <v>Teenager</v>
      </c>
      <c r="G25086" s="2">
        <v>44779</v>
      </c>
      <c r="H25086" s="2" t="str">
        <f>TEXT(Table1[[#This Row],[Date]],"mmmm")</f>
        <v>August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  <c r="V25086" s="1">
        <f>Table1[[#This Row],[Amount]]*Table1[[#This Row],[Qty]]</f>
        <v>542</v>
      </c>
    </row>
    <row r="25087" spans="1:22" hidden="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 cm="1">
        <f t="array" ref="F25087">_xlfn.IFS(Table1[[#This Row],[Age]]&gt;=50,"Senior",Table1[[#This Row],[Age]]&gt;=30,"Adult",TRUE,"Teenager")</f>
        <v>Teenager</v>
      </c>
      <c r="G25087" s="2">
        <v>44779</v>
      </c>
      <c r="H25087" s="2" t="str">
        <f>TEXT(Table1[[#This Row],[Date]],"mmmm")</f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  <c r="V25087" s="1">
        <f>Table1[[#This Row],[Amount]]*Table1[[#This Row],[Qty]]</f>
        <v>562</v>
      </c>
    </row>
    <row r="25088" spans="1:22" hidden="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 cm="1">
        <f t="array" ref="F25088">_xlfn.IFS(Table1[[#This Row],[Age]]&gt;=50,"Senior",Table1[[#This Row],[Age]]&gt;=30,"Adult",TRUE,"Teenager")</f>
        <v>Adult</v>
      </c>
      <c r="G25088" s="2">
        <v>44779</v>
      </c>
      <c r="H25088" s="2" t="str">
        <f>TEXT(Table1[[#This Row],[Date]],"mmmm")</f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  <c r="V25088" s="1">
        <f>Table1[[#This Row],[Amount]]*Table1[[#This Row],[Qty]]</f>
        <v>696</v>
      </c>
    </row>
    <row r="25089" spans="1:22" hidden="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 cm="1">
        <f t="array" ref="F25089">_xlfn.IFS(Table1[[#This Row],[Age]]&gt;=50,"Senior",Table1[[#This Row],[Age]]&gt;=30,"Adult",TRUE,"Teenager")</f>
        <v>Senior</v>
      </c>
      <c r="G25089" s="2">
        <v>44779</v>
      </c>
      <c r="H25089" s="2" t="str">
        <f>TEXT(Table1[[#This Row],[Date]],"mmmm")</f>
        <v>August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  <c r="V25089" s="1">
        <f>Table1[[#This Row],[Amount]]*Table1[[#This Row],[Qty]]</f>
        <v>999</v>
      </c>
    </row>
    <row r="25090" spans="1:22" hidden="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 cm="1">
        <f t="array" ref="F25090">_xlfn.IFS(Table1[[#This Row],[Age]]&gt;=50,"Senior",Table1[[#This Row],[Age]]&gt;=30,"Adult",TRUE,"Teenager")</f>
        <v>Senior</v>
      </c>
      <c r="G25090" s="2">
        <v>44779</v>
      </c>
      <c r="H25090" s="2" t="str">
        <f>TEXT(Table1[[#This Row],[Date]]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  <c r="V25090" s="1">
        <f>Table1[[#This Row],[Amount]]*Table1[[#This Row],[Qty]]</f>
        <v>1036</v>
      </c>
    </row>
    <row r="25091" spans="1:22" hidden="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 cm="1">
        <f t="array" ref="F25091">_xlfn.IFS(Table1[[#This Row],[Age]]&gt;=50,"Senior",Table1[[#This Row],[Age]]&gt;=30,"Adult",TRUE,"Teenager")</f>
        <v>Teenager</v>
      </c>
      <c r="G25091" s="2">
        <v>44779</v>
      </c>
      <c r="H25091" s="2" t="str">
        <f>TEXT(Table1[[#This Row],[Date]],"mmmm")</f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  <c r="V25091" s="1">
        <f>Table1[[#This Row],[Amount]]*Table1[[#This Row],[Qty]]</f>
        <v>724</v>
      </c>
    </row>
    <row r="25092" spans="1:22" hidden="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 cm="1">
        <f t="array" ref="F25092">_xlfn.IFS(Table1[[#This Row],[Age]]&gt;=50,"Senior",Table1[[#This Row],[Age]]&gt;=30,"Adult",TRUE,"Teenager")</f>
        <v>Teenager</v>
      </c>
      <c r="G25092" s="2">
        <v>44779</v>
      </c>
      <c r="H25092" s="2" t="str">
        <f>TEXT(Table1[[#This Row],[Date]],"mmmm")</f>
        <v>August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  <c r="V25092" s="1">
        <f>Table1[[#This Row],[Amount]]*Table1[[#This Row],[Qty]]</f>
        <v>459</v>
      </c>
    </row>
    <row r="25093" spans="1:22" hidden="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 cm="1">
        <f t="array" ref="F25093">_xlfn.IFS(Table1[[#This Row],[Age]]&gt;=50,"Senior",Table1[[#This Row],[Age]]&gt;=30,"Adult",TRUE,"Teenager")</f>
        <v>Teenager</v>
      </c>
      <c r="G25093" s="2">
        <v>44779</v>
      </c>
      <c r="H25093" s="2" t="str">
        <f>TEXT(Table1[[#This Row],[Date]],"mmmm")</f>
        <v>August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  <c r="V25093" s="1">
        <f>Table1[[#This Row],[Amount]]*Table1[[#This Row],[Qty]]</f>
        <v>801</v>
      </c>
    </row>
    <row r="25094" spans="1:22" hidden="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 cm="1">
        <f t="array" ref="F25094">_xlfn.IFS(Table1[[#This Row],[Age]]&gt;=50,"Senior",Table1[[#This Row],[Age]]&gt;=30,"Adult",TRUE,"Teenager")</f>
        <v>Teenager</v>
      </c>
      <c r="G25094" s="2">
        <v>44779</v>
      </c>
      <c r="H25094" s="2" t="str">
        <f>TEXT(Table1[[#This Row],[Date]],"mmmm")</f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  <c r="V25094" s="1">
        <f>Table1[[#This Row],[Amount]]*Table1[[#This Row],[Qty]]</f>
        <v>735</v>
      </c>
    </row>
    <row r="25095" spans="1:22" hidden="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 cm="1">
        <f t="array" ref="F25095">_xlfn.IFS(Table1[[#This Row],[Age]]&gt;=50,"Senior",Table1[[#This Row],[Age]]&gt;=30,"Adult",TRUE,"Teenager")</f>
        <v>Adult</v>
      </c>
      <c r="G25095" s="2">
        <v>44779</v>
      </c>
      <c r="H25095" s="2" t="str">
        <f>TEXT(Table1[[#This Row],[Date]],"mmmm")</f>
        <v>August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  <c r="V25095" s="1">
        <f>Table1[[#This Row],[Amount]]*Table1[[#This Row],[Qty]]</f>
        <v>791</v>
      </c>
    </row>
    <row r="25096" spans="1:22" hidden="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 cm="1">
        <f t="array" ref="F25096">_xlfn.IFS(Table1[[#This Row],[Age]]&gt;=50,"Senior",Table1[[#This Row],[Age]]&gt;=30,"Adult",TRUE,"Teenager")</f>
        <v>Senior</v>
      </c>
      <c r="G25096" s="2">
        <v>44779</v>
      </c>
      <c r="H25096" s="2" t="str">
        <f>TEXT(Table1[[#This Row],[Date]],"mmmm")</f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  <c r="V25096" s="1">
        <f>Table1[[#This Row],[Amount]]*Table1[[#This Row],[Qty]]</f>
        <v>671</v>
      </c>
    </row>
    <row r="25097" spans="1:22" hidden="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 cm="1">
        <f t="array" ref="F25097">_xlfn.IFS(Table1[[#This Row],[Age]]&gt;=50,"Senior",Table1[[#This Row],[Age]]&gt;=30,"Adult",TRUE,"Teenager")</f>
        <v>Adult</v>
      </c>
      <c r="G25097" s="2">
        <v>44779</v>
      </c>
      <c r="H25097" s="2" t="str">
        <f>TEXT(Table1[[#This Row],[Date]],"mmmm")</f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  <c r="V25097" s="1">
        <f>Table1[[#This Row],[Amount]]*Table1[[#This Row],[Qty]]</f>
        <v>969</v>
      </c>
    </row>
    <row r="25098" spans="1:22" hidden="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 cm="1">
        <f t="array" ref="F25098">_xlfn.IFS(Table1[[#This Row],[Age]]&gt;=50,"Senior",Table1[[#This Row],[Age]]&gt;=30,"Adult",TRUE,"Teenager")</f>
        <v>Senior</v>
      </c>
      <c r="G25098" s="2">
        <v>44779</v>
      </c>
      <c r="H25098" s="2" t="str">
        <f>TEXT(Table1[[#This Row],[Date]],"mmmm")</f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  <c r="V25098" s="1">
        <f>Table1[[#This Row],[Amount]]*Table1[[#This Row],[Qty]]</f>
        <v>635</v>
      </c>
    </row>
    <row r="25099" spans="1:22" hidden="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 cm="1">
        <f t="array" ref="F25099">_xlfn.IFS(Table1[[#This Row],[Age]]&gt;=50,"Senior",Table1[[#This Row],[Age]]&gt;=30,"Adult",TRUE,"Teenager")</f>
        <v>Teenager</v>
      </c>
      <c r="G25099" s="2">
        <v>44779</v>
      </c>
      <c r="H25099" s="2" t="str">
        <f>TEXT(Table1[[#This Row],[Date]],"mmmm")</f>
        <v>August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  <c r="V25099" s="1">
        <f>Table1[[#This Row],[Amount]]*Table1[[#This Row],[Qty]]</f>
        <v>432</v>
      </c>
    </row>
    <row r="25100" spans="1:22" hidden="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 cm="1">
        <f t="array" ref="F25100">_xlfn.IFS(Table1[[#This Row],[Age]]&gt;=50,"Senior",Table1[[#This Row],[Age]]&gt;=30,"Adult",TRUE,"Teenager")</f>
        <v>Adult</v>
      </c>
      <c r="G25100" s="2">
        <v>44779</v>
      </c>
      <c r="H25100" s="2" t="str">
        <f>TEXT(Table1[[#This Row],[Date]],"mmmm")</f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  <c r="V25100" s="1">
        <f>Table1[[#This Row],[Amount]]*Table1[[#This Row],[Qty]]</f>
        <v>1398</v>
      </c>
    </row>
    <row r="25101" spans="1:22" hidden="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 cm="1">
        <f t="array" ref="F25101">_xlfn.IFS(Table1[[#This Row],[Age]]&gt;=50,"Senior",Table1[[#This Row],[Age]]&gt;=30,"Adult",TRUE,"Teenager")</f>
        <v>Adult</v>
      </c>
      <c r="G25101" s="2">
        <v>44779</v>
      </c>
      <c r="H25101" s="2" t="str">
        <f>TEXT(Table1[[#This Row],[Date]],"mmmm")</f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  <c r="V25101" s="1">
        <f>Table1[[#This Row],[Amount]]*Table1[[#This Row],[Qty]]</f>
        <v>825</v>
      </c>
    </row>
    <row r="25102" spans="1:22" hidden="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 cm="1">
        <f t="array" ref="F25102">_xlfn.IFS(Table1[[#This Row],[Age]]&gt;=50,"Senior",Table1[[#This Row],[Age]]&gt;=30,"Adult",TRUE,"Teenager")</f>
        <v>Adult</v>
      </c>
      <c r="G25102" s="2">
        <v>44779</v>
      </c>
      <c r="H25102" s="2" t="str">
        <f>TEXT(Table1[[#This Row],[Date]],"mmmm")</f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  <c r="V25102" s="1">
        <f>Table1[[#This Row],[Amount]]*Table1[[#This Row],[Qty]]</f>
        <v>435</v>
      </c>
    </row>
    <row r="25103" spans="1:22" hidden="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 cm="1">
        <f t="array" ref="F25103">_xlfn.IFS(Table1[[#This Row],[Age]]&gt;=50,"Senior",Table1[[#This Row],[Age]]&gt;=30,"Adult",TRUE,"Teenager")</f>
        <v>Teenager</v>
      </c>
      <c r="G25103" s="2">
        <v>44779</v>
      </c>
      <c r="H25103" s="2" t="str">
        <f>TEXT(Table1[[#This Row],[Date]],"mmmm")</f>
        <v>August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  <c r="V25103" s="1">
        <f>Table1[[#This Row],[Amount]]*Table1[[#This Row],[Qty]]</f>
        <v>696</v>
      </c>
    </row>
    <row r="25104" spans="1:22" hidden="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 cm="1">
        <f t="array" ref="F25104">_xlfn.IFS(Table1[[#This Row],[Age]]&gt;=50,"Senior",Table1[[#This Row],[Age]]&gt;=30,"Adult",TRUE,"Teenager")</f>
        <v>Adult</v>
      </c>
      <c r="G25104" s="2">
        <v>44779</v>
      </c>
      <c r="H25104" s="2" t="str">
        <f>TEXT(Table1[[#This Row],[Date]],"mmmm")</f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  <c r="V25104" s="1">
        <f>Table1[[#This Row],[Amount]]*Table1[[#This Row],[Qty]]</f>
        <v>735</v>
      </c>
    </row>
    <row r="25105" spans="1:22" hidden="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 cm="1">
        <f t="array" ref="F25105">_xlfn.IFS(Table1[[#This Row],[Age]]&gt;=50,"Senior",Table1[[#This Row],[Age]]&gt;=30,"Adult",TRUE,"Teenager")</f>
        <v>Teenager</v>
      </c>
      <c r="G25105" s="2">
        <v>44779</v>
      </c>
      <c r="H25105" s="2" t="str">
        <f>TEXT(Table1[[#This Row],[Date]],"mmmm")</f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  <c r="V25105" s="1">
        <f>Table1[[#This Row],[Amount]]*Table1[[#This Row],[Qty]]</f>
        <v>735</v>
      </c>
    </row>
    <row r="25106" spans="1:22" hidden="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 cm="1">
        <f t="array" ref="F25106">_xlfn.IFS(Table1[[#This Row],[Age]]&gt;=50,"Senior",Table1[[#This Row],[Age]]&gt;=30,"Adult",TRUE,"Teenager")</f>
        <v>Adult</v>
      </c>
      <c r="G25106" s="2">
        <v>44779</v>
      </c>
      <c r="H25106" s="2" t="str">
        <f>TEXT(Table1[[#This Row],[Date]],"mmmm")</f>
        <v>August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  <c r="V25106" s="1">
        <f>Table1[[#This Row],[Amount]]*Table1[[#This Row],[Qty]]</f>
        <v>518</v>
      </c>
    </row>
    <row r="25107" spans="1:22" hidden="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 cm="1">
        <f t="array" ref="F25107">_xlfn.IFS(Table1[[#This Row],[Age]]&gt;=50,"Senior",Table1[[#This Row],[Age]]&gt;=30,"Adult",TRUE,"Teenager")</f>
        <v>Adult</v>
      </c>
      <c r="G25107" s="2">
        <v>44779</v>
      </c>
      <c r="H25107" s="2" t="str">
        <f>TEXT(Table1[[#This Row],[Date]],"mmmm")</f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  <c r="V25107" s="1">
        <f>Table1[[#This Row],[Amount]]*Table1[[#This Row],[Qty]]</f>
        <v>626</v>
      </c>
    </row>
    <row r="25108" spans="1:22" hidden="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 cm="1">
        <f t="array" ref="F25108">_xlfn.IFS(Table1[[#This Row],[Age]]&gt;=50,"Senior",Table1[[#This Row],[Age]]&gt;=30,"Adult",TRUE,"Teenager")</f>
        <v>Senior</v>
      </c>
      <c r="G25108" s="2">
        <v>44779</v>
      </c>
      <c r="H25108" s="2" t="str">
        <f>TEXT(Table1[[#This Row],[Date]],"mmmm")</f>
        <v>August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  <c r="V25108" s="1">
        <f>Table1[[#This Row],[Amount]]*Table1[[#This Row],[Qty]]</f>
        <v>376</v>
      </c>
    </row>
    <row r="25109" spans="1:22" hidden="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 cm="1">
        <f t="array" ref="F25109">_xlfn.IFS(Table1[[#This Row],[Age]]&gt;=50,"Senior",Table1[[#This Row],[Age]]&gt;=30,"Adult",TRUE,"Teenager")</f>
        <v>Adult</v>
      </c>
      <c r="G25109" s="2">
        <v>44779</v>
      </c>
      <c r="H25109" s="2" t="str">
        <f>TEXT(Table1[[#This Row],[Date]],"mmmm")</f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  <c r="V25109" s="1">
        <f>Table1[[#This Row],[Amount]]*Table1[[#This Row],[Qty]]</f>
        <v>354</v>
      </c>
    </row>
    <row r="25110" spans="1:22" hidden="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 cm="1">
        <f t="array" ref="F25110">_xlfn.IFS(Table1[[#This Row],[Age]]&gt;=50,"Senior",Table1[[#This Row],[Age]]&gt;=30,"Adult",TRUE,"Teenager")</f>
        <v>Teenager</v>
      </c>
      <c r="G25110" s="2">
        <v>44779</v>
      </c>
      <c r="H25110" s="2" t="str">
        <f>TEXT(Table1[[#This Row],[Date]],"mmmm")</f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  <c r="V25110" s="1">
        <f>Table1[[#This Row],[Amount]]*Table1[[#This Row],[Qty]]</f>
        <v>989</v>
      </c>
    </row>
    <row r="25111" spans="1:22" hidden="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 cm="1">
        <f t="array" ref="F25111">_xlfn.IFS(Table1[[#This Row],[Age]]&gt;=50,"Senior",Table1[[#This Row],[Age]]&gt;=30,"Adult",TRUE,"Teenager")</f>
        <v>Teenager</v>
      </c>
      <c r="G25111" s="2">
        <v>44779</v>
      </c>
      <c r="H25111" s="2" t="str">
        <f>TEXT(Table1[[#This Row],[Date]],"mmmm")</f>
        <v>August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  <c r="V25111" s="1">
        <f>Table1[[#This Row],[Amount]]*Table1[[#This Row],[Qty]]</f>
        <v>481</v>
      </c>
    </row>
    <row r="25112" spans="1:22" hidden="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 cm="1">
        <f t="array" ref="F25112">_xlfn.IFS(Table1[[#This Row],[Age]]&gt;=50,"Senior",Table1[[#This Row],[Age]]&gt;=30,"Adult",TRUE,"Teenager")</f>
        <v>Adult</v>
      </c>
      <c r="G25112" s="2">
        <v>44779</v>
      </c>
      <c r="H25112" s="2" t="str">
        <f>TEXT(Table1[[#This Row],[Date]],"mmmm")</f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  <c r="V25112" s="1">
        <f>Table1[[#This Row],[Amount]]*Table1[[#This Row],[Qty]]</f>
        <v>735</v>
      </c>
    </row>
    <row r="25113" spans="1:22" hidden="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 cm="1">
        <f t="array" ref="F25113">_xlfn.IFS(Table1[[#This Row],[Age]]&gt;=50,"Senior",Table1[[#This Row],[Age]]&gt;=30,"Adult",TRUE,"Teenager")</f>
        <v>Teenager</v>
      </c>
      <c r="G25113" s="2">
        <v>44779</v>
      </c>
      <c r="H25113" s="2" t="str">
        <f>TEXT(Table1[[#This Row],[Date]],"mmmm")</f>
        <v>August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  <c r="V25113" s="1">
        <f>Table1[[#This Row],[Amount]]*Table1[[#This Row],[Qty]]</f>
        <v>999</v>
      </c>
    </row>
    <row r="25114" spans="1:22" hidden="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 cm="1">
        <f t="array" ref="F25114">_xlfn.IFS(Table1[[#This Row],[Age]]&gt;=50,"Senior",Table1[[#This Row],[Age]]&gt;=30,"Adult",TRUE,"Teenager")</f>
        <v>Senior</v>
      </c>
      <c r="G25114" s="2">
        <v>44779</v>
      </c>
      <c r="H25114" s="2" t="str">
        <f>TEXT(Table1[[#This Row],[Date]],"mmmm")</f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  <c r="V25114" s="1">
        <f>Table1[[#This Row],[Amount]]*Table1[[#This Row],[Qty]]</f>
        <v>487</v>
      </c>
    </row>
    <row r="25115" spans="1:22" hidden="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 cm="1">
        <f t="array" ref="F25115">_xlfn.IFS(Table1[[#This Row],[Age]]&gt;=50,"Senior",Table1[[#This Row],[Age]]&gt;=30,"Adult",TRUE,"Teenager")</f>
        <v>Adult</v>
      </c>
      <c r="G25115" s="2">
        <v>44779</v>
      </c>
      <c r="H25115" s="2" t="str">
        <f>TEXT(Table1[[#This Row],[Date]],"mmmm")</f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  <c r="V25115" s="1">
        <f>Table1[[#This Row],[Amount]]*Table1[[#This Row],[Qty]]</f>
        <v>517</v>
      </c>
    </row>
    <row r="25116" spans="1:22" hidden="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 cm="1">
        <f t="array" ref="F25116">_xlfn.IFS(Table1[[#This Row],[Age]]&gt;=50,"Senior",Table1[[#This Row],[Age]]&gt;=30,"Adult",TRUE,"Teenager")</f>
        <v>Senior</v>
      </c>
      <c r="G25116" s="2">
        <v>44779</v>
      </c>
      <c r="H25116" s="2" t="str">
        <f>TEXT(Table1[[#This Row],[Date]],"mmmm")</f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  <c r="V25116" s="1">
        <f>Table1[[#This Row],[Amount]]*Table1[[#This Row],[Qty]]</f>
        <v>955</v>
      </c>
    </row>
    <row r="25117" spans="1:22" hidden="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 cm="1">
        <f t="array" ref="F25117">_xlfn.IFS(Table1[[#This Row],[Age]]&gt;=50,"Senior",Table1[[#This Row],[Age]]&gt;=30,"Adult",TRUE,"Teenager")</f>
        <v>Adult</v>
      </c>
      <c r="G25117" s="2">
        <v>44779</v>
      </c>
      <c r="H25117" s="2" t="str">
        <f>TEXT(Table1[[#This Row],[Date]],"mmmm")</f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  <c r="V25117" s="1">
        <f>Table1[[#This Row],[Amount]]*Table1[[#This Row],[Qty]]</f>
        <v>597</v>
      </c>
    </row>
    <row r="25118" spans="1:22" hidden="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 cm="1">
        <f t="array" ref="F25118">_xlfn.IFS(Table1[[#This Row],[Age]]&gt;=50,"Senior",Table1[[#This Row],[Age]]&gt;=30,"Adult",TRUE,"Teenager")</f>
        <v>Teenager</v>
      </c>
      <c r="G25118" s="2">
        <v>44779</v>
      </c>
      <c r="H25118" s="2" t="str">
        <f>TEXT(Table1[[#This Row],[Date]],"mmmm")</f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  <c r="V25118" s="1">
        <f>Table1[[#This Row],[Amount]]*Table1[[#This Row],[Qty]]</f>
        <v>680</v>
      </c>
    </row>
    <row r="25119" spans="1:22" hidden="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 cm="1">
        <f t="array" ref="F25119">_xlfn.IFS(Table1[[#This Row],[Age]]&gt;=50,"Senior",Table1[[#This Row],[Age]]&gt;=30,"Adult",TRUE,"Teenager")</f>
        <v>Teenager</v>
      </c>
      <c r="G25119" s="2">
        <v>44779</v>
      </c>
      <c r="H25119" s="2" t="str">
        <f>TEXT(Table1[[#This Row],[Date]],"mmmm")</f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  <c r="V25119" s="1">
        <f>Table1[[#This Row],[Amount]]*Table1[[#This Row],[Qty]]</f>
        <v>771</v>
      </c>
    </row>
    <row r="25120" spans="1:22" hidden="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 cm="1">
        <f t="array" ref="F25120">_xlfn.IFS(Table1[[#This Row],[Age]]&gt;=50,"Senior",Table1[[#This Row],[Age]]&gt;=30,"Adult",TRUE,"Teenager")</f>
        <v>Senior</v>
      </c>
      <c r="G25120" s="2">
        <v>44779</v>
      </c>
      <c r="H25120" s="2" t="str">
        <f>TEXT(Table1[[#This Row],[Date]],"mmmm")</f>
        <v>August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  <c r="V25120" s="1">
        <f>Table1[[#This Row],[Amount]]*Table1[[#This Row],[Qty]]</f>
        <v>1099</v>
      </c>
    </row>
    <row r="25121" spans="1:22" hidden="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 cm="1">
        <f t="array" ref="F25121">_xlfn.IFS(Table1[[#This Row],[Age]]&gt;=50,"Senior",Table1[[#This Row],[Age]]&gt;=30,"Adult",TRUE,"Teenager")</f>
        <v>Teenager</v>
      </c>
      <c r="G25121" s="2">
        <v>44779</v>
      </c>
      <c r="H25121" s="2" t="str">
        <f>TEXT(Table1[[#This Row],[Date]],"mmmm")</f>
        <v>August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  <c r="V25121" s="1">
        <f>Table1[[#This Row],[Amount]]*Table1[[#This Row],[Qty]]</f>
        <v>759</v>
      </c>
    </row>
    <row r="25122" spans="1:22" hidden="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 cm="1">
        <f t="array" ref="F25122">_xlfn.IFS(Table1[[#This Row],[Age]]&gt;=50,"Senior",Table1[[#This Row],[Age]]&gt;=30,"Adult",TRUE,"Teenager")</f>
        <v>Adult</v>
      </c>
      <c r="G25122" s="2">
        <v>44779</v>
      </c>
      <c r="H25122" s="2" t="str">
        <f>TEXT(Table1[[#This Row],[Date]],"mmmm")</f>
        <v>August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  <c r="V25122" s="1">
        <f>Table1[[#This Row],[Amount]]*Table1[[#This Row],[Qty]]</f>
        <v>833</v>
      </c>
    </row>
    <row r="25123" spans="1:22" hidden="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 cm="1">
        <f t="array" ref="F25123">_xlfn.IFS(Table1[[#This Row],[Age]]&gt;=50,"Senior",Table1[[#This Row],[Age]]&gt;=30,"Adult",TRUE,"Teenager")</f>
        <v>Teenager</v>
      </c>
      <c r="G25123" s="2">
        <v>44779</v>
      </c>
      <c r="H25123" s="2" t="str">
        <f>TEXT(Table1[[#This Row],[Date]],"mmmm")</f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  <c r="V25123" s="1">
        <f>Table1[[#This Row],[Amount]]*Table1[[#This Row],[Qty]]</f>
        <v>399</v>
      </c>
    </row>
    <row r="25124" spans="1:22" hidden="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 cm="1">
        <f t="array" ref="F25124">_xlfn.IFS(Table1[[#This Row],[Age]]&gt;=50,"Senior",Table1[[#This Row],[Age]]&gt;=30,"Adult",TRUE,"Teenager")</f>
        <v>Teenager</v>
      </c>
      <c r="G25124" s="2">
        <v>44779</v>
      </c>
      <c r="H25124" s="2" t="str">
        <f>TEXT(Table1[[#This Row],[Date]],"mmmm")</f>
        <v>August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  <c r="V25124" s="1">
        <f>Table1[[#This Row],[Amount]]*Table1[[#This Row],[Qty]]</f>
        <v>499</v>
      </c>
    </row>
    <row r="25125" spans="1:22" hidden="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 cm="1">
        <f t="array" ref="F25125">_xlfn.IFS(Table1[[#This Row],[Age]]&gt;=50,"Senior",Table1[[#This Row],[Age]]&gt;=30,"Adult",TRUE,"Teenager")</f>
        <v>Adult</v>
      </c>
      <c r="G25125" s="2">
        <v>44779</v>
      </c>
      <c r="H25125" s="2" t="str">
        <f>TEXT(Table1[[#This Row],[Date]],"mmmm")</f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  <c r="V25125" s="1">
        <f>Table1[[#This Row],[Amount]]*Table1[[#This Row],[Qty]]</f>
        <v>761</v>
      </c>
    </row>
    <row r="25126" spans="1:22" hidden="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 cm="1">
        <f t="array" ref="F25126">_xlfn.IFS(Table1[[#This Row],[Age]]&gt;=50,"Senior",Table1[[#This Row],[Age]]&gt;=30,"Adult",TRUE,"Teenager")</f>
        <v>Senior</v>
      </c>
      <c r="G25126" s="2">
        <v>44779</v>
      </c>
      <c r="H25126" s="2" t="str">
        <f>TEXT(Table1[[#This Row],[Date]],"mmmm")</f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  <c r="V25126" s="1">
        <f>Table1[[#This Row],[Amount]]*Table1[[#This Row],[Qty]]</f>
        <v>735</v>
      </c>
    </row>
    <row r="25127" spans="1:22" hidden="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 cm="1">
        <f t="array" ref="F25127">_xlfn.IFS(Table1[[#This Row],[Age]]&gt;=50,"Senior",Table1[[#This Row],[Age]]&gt;=30,"Adult",TRUE,"Teenager")</f>
        <v>Teenager</v>
      </c>
      <c r="G25127" s="2">
        <v>44779</v>
      </c>
      <c r="H25127" s="2" t="str">
        <f>TEXT(Table1[[#This Row],[Date]],"mmmm")</f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  <c r="V25127" s="1">
        <f>Table1[[#This Row],[Amount]]*Table1[[#This Row],[Qty]]</f>
        <v>291</v>
      </c>
    </row>
    <row r="25128" spans="1:22" hidden="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 cm="1">
        <f t="array" ref="F25128">_xlfn.IFS(Table1[[#This Row],[Age]]&gt;=50,"Senior",Table1[[#This Row],[Age]]&gt;=30,"Adult",TRUE,"Teenager")</f>
        <v>Adult</v>
      </c>
      <c r="G25128" s="2">
        <v>44779</v>
      </c>
      <c r="H25128" s="2" t="str">
        <f>TEXT(Table1[[#This Row],[Date]],"mmmm")</f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  <c r="V25128" s="1">
        <f>Table1[[#This Row],[Amount]]*Table1[[#This Row],[Qty]]</f>
        <v>399</v>
      </c>
    </row>
    <row r="25129" spans="1:22" hidden="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 cm="1">
        <f t="array" ref="F25129">_xlfn.IFS(Table1[[#This Row],[Age]]&gt;=50,"Senior",Table1[[#This Row],[Age]]&gt;=30,"Adult",TRUE,"Teenager")</f>
        <v>Senior</v>
      </c>
      <c r="G25129" s="2">
        <v>44779</v>
      </c>
      <c r="H25129" s="2" t="str">
        <f>TEXT(Table1[[#This Row],[Date]],"mmmm")</f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  <c r="V25129" s="1">
        <f>Table1[[#This Row],[Amount]]*Table1[[#This Row],[Qty]]</f>
        <v>730</v>
      </c>
    </row>
    <row r="25130" spans="1:22" hidden="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 cm="1">
        <f t="array" ref="F25130">_xlfn.IFS(Table1[[#This Row],[Age]]&gt;=50,"Senior",Table1[[#This Row],[Age]]&gt;=30,"Adult",TRUE,"Teenager")</f>
        <v>Adult</v>
      </c>
      <c r="G25130" s="2">
        <v>44779</v>
      </c>
      <c r="H25130" s="2" t="str">
        <f>TEXT(Table1[[#This Row],[Date]],"mmmm")</f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  <c r="V25130" s="1">
        <f>Table1[[#This Row],[Amount]]*Table1[[#This Row],[Qty]]</f>
        <v>499</v>
      </c>
    </row>
    <row r="25131" spans="1:22" hidden="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 cm="1">
        <f t="array" ref="F25131">_xlfn.IFS(Table1[[#This Row],[Age]]&gt;=50,"Senior",Table1[[#This Row],[Age]]&gt;=30,"Adult",TRUE,"Teenager")</f>
        <v>Senior</v>
      </c>
      <c r="G25131" s="2">
        <v>44779</v>
      </c>
      <c r="H25131" s="2" t="str">
        <f>TEXT(Table1[[#This Row],[Date]],"mmmm")</f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  <c r="V25131" s="1">
        <f>Table1[[#This Row],[Amount]]*Table1[[#This Row],[Qty]]</f>
        <v>1386</v>
      </c>
    </row>
    <row r="25132" spans="1:22" hidden="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 cm="1">
        <f t="array" ref="F25132">_xlfn.IFS(Table1[[#This Row],[Age]]&gt;=50,"Senior",Table1[[#This Row],[Age]]&gt;=30,"Adult",TRUE,"Teenager")</f>
        <v>Teenager</v>
      </c>
      <c r="G25132" s="2">
        <v>44779</v>
      </c>
      <c r="H25132" s="2" t="str">
        <f>TEXT(Table1[[#This Row],[Date]],"mmmm")</f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  <c r="V25132" s="1">
        <f>Table1[[#This Row],[Amount]]*Table1[[#This Row],[Qty]]</f>
        <v>899</v>
      </c>
    </row>
    <row r="25133" spans="1:22" hidden="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 cm="1">
        <f t="array" ref="F25133">_xlfn.IFS(Table1[[#This Row],[Age]]&gt;=50,"Senior",Table1[[#This Row],[Age]]&gt;=30,"Adult",TRUE,"Teenager")</f>
        <v>Adult</v>
      </c>
      <c r="G25133" s="2">
        <v>44779</v>
      </c>
      <c r="H25133" s="2" t="str">
        <f>TEXT(Table1[[#This Row],[Date]],"mmmm")</f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  <c r="V25133" s="1">
        <f>Table1[[#This Row],[Amount]]*Table1[[#This Row],[Qty]]</f>
        <v>625</v>
      </c>
    </row>
    <row r="25134" spans="1:22" hidden="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 cm="1">
        <f t="array" ref="F25134">_xlfn.IFS(Table1[[#This Row],[Age]]&gt;=50,"Senior",Table1[[#This Row],[Age]]&gt;=30,"Adult",TRUE,"Teenager")</f>
        <v>Senior</v>
      </c>
      <c r="G25134" s="2">
        <v>44779</v>
      </c>
      <c r="H25134" s="2" t="str">
        <f>TEXT(Table1[[#This Row],[Date]],"mmmm")</f>
        <v>August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  <c r="V25134" s="1">
        <f>Table1[[#This Row],[Amount]]*Table1[[#This Row],[Qty]]</f>
        <v>525</v>
      </c>
    </row>
    <row r="25135" spans="1:22" hidden="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 cm="1">
        <f t="array" ref="F25135">_xlfn.IFS(Table1[[#This Row],[Age]]&gt;=50,"Senior",Table1[[#This Row],[Age]]&gt;=30,"Adult",TRUE,"Teenager")</f>
        <v>Adult</v>
      </c>
      <c r="G25135" s="2">
        <v>44779</v>
      </c>
      <c r="H25135" s="2" t="str">
        <f>TEXT(Table1[[#This Row],[Date]],"mmmm")</f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  <c r="V25135" s="1">
        <f>Table1[[#This Row],[Amount]]*Table1[[#This Row],[Qty]]</f>
        <v>836</v>
      </c>
    </row>
    <row r="25136" spans="1:22" hidden="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 cm="1">
        <f t="array" ref="F25136">_xlfn.IFS(Table1[[#This Row],[Age]]&gt;=50,"Senior",Table1[[#This Row],[Age]]&gt;=30,"Adult",TRUE,"Teenager")</f>
        <v>Adult</v>
      </c>
      <c r="G25136" s="2">
        <v>44779</v>
      </c>
      <c r="H25136" s="2" t="str">
        <f>TEXT(Table1[[#This Row],[Date]],"mmmm")</f>
        <v>August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  <c r="V25136" s="1">
        <f>Table1[[#This Row],[Amount]]*Table1[[#This Row],[Qty]]</f>
        <v>387</v>
      </c>
    </row>
    <row r="25137" spans="1:22" hidden="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 cm="1">
        <f t="array" ref="F25137">_xlfn.IFS(Table1[[#This Row],[Age]]&gt;=50,"Senior",Table1[[#This Row],[Age]]&gt;=30,"Adult",TRUE,"Teenager")</f>
        <v>Adult</v>
      </c>
      <c r="G25137" s="2">
        <v>44779</v>
      </c>
      <c r="H25137" s="2" t="str">
        <f>TEXT(Table1[[#This Row],[Date]],"mmmm")</f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  <c r="V25137" s="1">
        <f>Table1[[#This Row],[Amount]]*Table1[[#This Row],[Qty]]</f>
        <v>399</v>
      </c>
    </row>
    <row r="25138" spans="1:22" hidden="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 cm="1">
        <f t="array" ref="F25138">_xlfn.IFS(Table1[[#This Row],[Age]]&gt;=50,"Senior",Table1[[#This Row],[Age]]&gt;=30,"Adult",TRUE,"Teenager")</f>
        <v>Senior</v>
      </c>
      <c r="G25138" s="2">
        <v>44779</v>
      </c>
      <c r="H25138" s="2" t="str">
        <f>TEXT(Table1[[#This Row],[Date]],"mmmm")</f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  <c r="V25138" s="1">
        <f>Table1[[#This Row],[Amount]]*Table1[[#This Row],[Qty]]</f>
        <v>487</v>
      </c>
    </row>
    <row r="25139" spans="1:22" hidden="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 cm="1">
        <f t="array" ref="F25139">_xlfn.IFS(Table1[[#This Row],[Age]]&gt;=50,"Senior",Table1[[#This Row],[Age]]&gt;=30,"Adult",TRUE,"Teenager")</f>
        <v>Teenager</v>
      </c>
      <c r="G25139" s="2">
        <v>44779</v>
      </c>
      <c r="H25139" s="2" t="str">
        <f>TEXT(Table1[[#This Row],[Date]],"mmmm")</f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  <c r="V25139" s="1">
        <f>Table1[[#This Row],[Amount]]*Table1[[#This Row],[Qty]]</f>
        <v>666</v>
      </c>
    </row>
    <row r="25140" spans="1:22" hidden="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 cm="1">
        <f t="array" ref="F25140">_xlfn.IFS(Table1[[#This Row],[Age]]&gt;=50,"Senior",Table1[[#This Row],[Age]]&gt;=30,"Adult",TRUE,"Teenager")</f>
        <v>Adult</v>
      </c>
      <c r="G25140" s="2">
        <v>44779</v>
      </c>
      <c r="H25140" s="2" t="str">
        <f>TEXT(Table1[[#This Row],[Date]],"mmmm")</f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  <c r="V25140" s="1">
        <f>Table1[[#This Row],[Amount]]*Table1[[#This Row],[Qty]]</f>
        <v>1170</v>
      </c>
    </row>
    <row r="25141" spans="1:22" hidden="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 cm="1">
        <f t="array" ref="F25141">_xlfn.IFS(Table1[[#This Row],[Age]]&gt;=50,"Senior",Table1[[#This Row],[Age]]&gt;=30,"Adult",TRUE,"Teenager")</f>
        <v>Senior</v>
      </c>
      <c r="G25141" s="2">
        <v>44779</v>
      </c>
      <c r="H25141" s="2" t="str">
        <f>TEXT(Table1[[#This Row],[Date]],"mmmm")</f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  <c r="V25141" s="1">
        <f>Table1[[#This Row],[Amount]]*Table1[[#This Row],[Qty]]</f>
        <v>759</v>
      </c>
    </row>
    <row r="25142" spans="1:22" hidden="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 cm="1">
        <f t="array" ref="F25142">_xlfn.IFS(Table1[[#This Row],[Age]]&gt;=50,"Senior",Table1[[#This Row],[Age]]&gt;=30,"Adult",TRUE,"Teenager")</f>
        <v>Adult</v>
      </c>
      <c r="G25142" s="2">
        <v>44779</v>
      </c>
      <c r="H25142" s="2" t="str">
        <f>TEXT(Table1[[#This Row],[Date]],"mmmm")</f>
        <v>August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  <c r="V25142" s="1">
        <f>Table1[[#This Row],[Amount]]*Table1[[#This Row],[Qty]]</f>
        <v>353</v>
      </c>
    </row>
    <row r="25143" spans="1:22" hidden="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 cm="1">
        <f t="array" ref="F25143">_xlfn.IFS(Table1[[#This Row],[Age]]&gt;=50,"Senior",Table1[[#This Row],[Age]]&gt;=30,"Adult",TRUE,"Teenager")</f>
        <v>Adult</v>
      </c>
      <c r="G25143" s="2">
        <v>44779</v>
      </c>
      <c r="H25143" s="2" t="str">
        <f>TEXT(Table1[[#This Row],[Date]],"mmmm")</f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  <c r="V25143" s="1">
        <f>Table1[[#This Row],[Amount]]*Table1[[#This Row],[Qty]]</f>
        <v>629</v>
      </c>
    </row>
    <row r="25144" spans="1:22" hidden="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 cm="1">
        <f t="array" ref="F25144">_xlfn.IFS(Table1[[#This Row],[Age]]&gt;=50,"Senior",Table1[[#This Row],[Age]]&gt;=30,"Adult",TRUE,"Teenager")</f>
        <v>Adult</v>
      </c>
      <c r="G25144" s="2">
        <v>44779</v>
      </c>
      <c r="H25144" s="2" t="str">
        <f>TEXT(Table1[[#This Row],[Date]],"mmmm")</f>
        <v>August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  <c r="V25144" s="1">
        <f>Table1[[#This Row],[Amount]]*Table1[[#This Row],[Qty]]</f>
        <v>1299</v>
      </c>
    </row>
    <row r="25145" spans="1:22" hidden="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 cm="1">
        <f t="array" ref="F25145">_xlfn.IFS(Table1[[#This Row],[Age]]&gt;=50,"Senior",Table1[[#This Row],[Age]]&gt;=30,"Adult",TRUE,"Teenager")</f>
        <v>Adult</v>
      </c>
      <c r="G25145" s="2">
        <v>44779</v>
      </c>
      <c r="H25145" s="2" t="str">
        <f>TEXT(Table1[[#This Row],[Date]],"mmmm")</f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  <c r="V25145" s="1">
        <f>Table1[[#This Row],[Amount]]*Table1[[#This Row],[Qty]]</f>
        <v>511</v>
      </c>
    </row>
    <row r="25146" spans="1:22" hidden="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 cm="1">
        <f t="array" ref="F25146">_xlfn.IFS(Table1[[#This Row],[Age]]&gt;=50,"Senior",Table1[[#This Row],[Age]]&gt;=30,"Adult",TRUE,"Teenager")</f>
        <v>Adult</v>
      </c>
      <c r="G25146" s="2">
        <v>44779</v>
      </c>
      <c r="H25146" s="2" t="str">
        <f>TEXT(Table1[[#This Row],[Date]],"mmmm")</f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  <c r="V25146" s="1">
        <f>Table1[[#This Row],[Amount]]*Table1[[#This Row],[Qty]]</f>
        <v>771</v>
      </c>
    </row>
    <row r="25147" spans="1:22" hidden="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 cm="1">
        <f t="array" ref="F25147">_xlfn.IFS(Table1[[#This Row],[Age]]&gt;=50,"Senior",Table1[[#This Row],[Age]]&gt;=30,"Adult",TRUE,"Teenager")</f>
        <v>Teenager</v>
      </c>
      <c r="G25147" s="2">
        <v>44779</v>
      </c>
      <c r="H25147" s="2" t="str">
        <f>TEXT(Table1[[#This Row],[Date]],"mmmm")</f>
        <v>August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  <c r="V25147" s="1">
        <f>Table1[[#This Row],[Amount]]*Table1[[#This Row],[Qty]]</f>
        <v>597</v>
      </c>
    </row>
    <row r="25148" spans="1:22" hidden="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 cm="1">
        <f t="array" ref="F25148">_xlfn.IFS(Table1[[#This Row],[Age]]&gt;=50,"Senior",Table1[[#This Row],[Age]]&gt;=30,"Adult",TRUE,"Teenager")</f>
        <v>Senior</v>
      </c>
      <c r="G25148" s="2">
        <v>44779</v>
      </c>
      <c r="H25148" s="2" t="str">
        <f>TEXT(Table1[[#This Row],[Date]],"mmmm")</f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  <c r="V25148" s="1">
        <f>Table1[[#This Row],[Amount]]*Table1[[#This Row],[Qty]]</f>
        <v>709</v>
      </c>
    </row>
    <row r="25149" spans="1:22" hidden="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 cm="1">
        <f t="array" ref="F25149">_xlfn.IFS(Table1[[#This Row],[Age]]&gt;=50,"Senior",Table1[[#This Row],[Age]]&gt;=30,"Adult",TRUE,"Teenager")</f>
        <v>Adult</v>
      </c>
      <c r="G25149" s="2">
        <v>44779</v>
      </c>
      <c r="H25149" s="2" t="str">
        <f>TEXT(Table1[[#This Row],[Date]],"mmmm")</f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  <c r="V25149" s="1">
        <f>Table1[[#This Row],[Amount]]*Table1[[#This Row],[Qty]]</f>
        <v>1099</v>
      </c>
    </row>
    <row r="25150" spans="1:22" hidden="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 cm="1">
        <f t="array" ref="F25150">_xlfn.IFS(Table1[[#This Row],[Age]]&gt;=50,"Senior",Table1[[#This Row],[Age]]&gt;=30,"Adult",TRUE,"Teenager")</f>
        <v>Adult</v>
      </c>
      <c r="G25150" s="2">
        <v>44779</v>
      </c>
      <c r="H25150" s="2" t="str">
        <f>TEXT(Table1[[#This Row],[Date]],"mmmm")</f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  <c r="V25150" s="1">
        <f>Table1[[#This Row],[Amount]]*Table1[[#This Row],[Qty]]</f>
        <v>995</v>
      </c>
    </row>
    <row r="25151" spans="1:22" hidden="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 cm="1">
        <f t="array" ref="F25151">_xlfn.IFS(Table1[[#This Row],[Age]]&gt;=50,"Senior",Table1[[#This Row],[Age]]&gt;=30,"Adult",TRUE,"Teenager")</f>
        <v>Adult</v>
      </c>
      <c r="G25151" s="2">
        <v>44779</v>
      </c>
      <c r="H25151" s="2" t="str">
        <f>TEXT(Table1[[#This Row],[Date]],"mmmm")</f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  <c r="V25151" s="1">
        <f>Table1[[#This Row],[Amount]]*Table1[[#This Row],[Qty]]</f>
        <v>724</v>
      </c>
    </row>
    <row r="25152" spans="1:22" hidden="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 cm="1">
        <f t="array" ref="F25152">_xlfn.IFS(Table1[[#This Row],[Age]]&gt;=50,"Senior",Table1[[#This Row],[Age]]&gt;=30,"Adult",TRUE,"Teenager")</f>
        <v>Teenager</v>
      </c>
      <c r="G25152" s="2">
        <v>44779</v>
      </c>
      <c r="H25152" s="2" t="str">
        <f>TEXT(Table1[[#This Row],[Date]],"mmmm")</f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  <c r="V25152" s="1">
        <f>Table1[[#This Row],[Amount]]*Table1[[#This Row],[Qty]]</f>
        <v>399</v>
      </c>
    </row>
    <row r="25153" spans="1:22" hidden="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 cm="1">
        <f t="array" ref="F25153">_xlfn.IFS(Table1[[#This Row],[Age]]&gt;=50,"Senior",Table1[[#This Row],[Age]]&gt;=30,"Adult",TRUE,"Teenager")</f>
        <v>Teenager</v>
      </c>
      <c r="G25153" s="2">
        <v>44779</v>
      </c>
      <c r="H25153" s="2" t="str">
        <f>TEXT(Table1[[#This Row],[Date]],"mmmm")</f>
        <v>August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  <c r="V25153" s="1">
        <f>Table1[[#This Row],[Amount]]*Table1[[#This Row],[Qty]]</f>
        <v>754</v>
      </c>
    </row>
    <row r="25154" spans="1:22" hidden="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 cm="1">
        <f t="array" ref="F25154">_xlfn.IFS(Table1[[#This Row],[Age]]&gt;=50,"Senior",Table1[[#This Row],[Age]]&gt;=30,"Adult",TRUE,"Teenager")</f>
        <v>Adult</v>
      </c>
      <c r="G25154" s="2">
        <v>44779</v>
      </c>
      <c r="H25154" s="2" t="str">
        <f>TEXT(Table1[[#This Row],[Date]]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  <c r="V25154" s="1">
        <f>Table1[[#This Row],[Amount]]*Table1[[#This Row],[Qty]]</f>
        <v>517</v>
      </c>
    </row>
    <row r="25155" spans="1:22" hidden="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 cm="1">
        <f t="array" ref="F25155">_xlfn.IFS(Table1[[#This Row],[Age]]&gt;=50,"Senior",Table1[[#This Row],[Age]]&gt;=30,"Adult",TRUE,"Teenager")</f>
        <v>Adult</v>
      </c>
      <c r="G25155" s="2">
        <v>44779</v>
      </c>
      <c r="H25155" s="2" t="str">
        <f>TEXT(Table1[[#This Row],[Date]],"mmmm")</f>
        <v>August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  <c r="V25155" s="1">
        <f>Table1[[#This Row],[Amount]]*Table1[[#This Row],[Qty]]</f>
        <v>539</v>
      </c>
    </row>
    <row r="25156" spans="1:22" hidden="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 cm="1">
        <f t="array" ref="F25156">_xlfn.IFS(Table1[[#This Row],[Age]]&gt;=50,"Senior",Table1[[#This Row],[Age]]&gt;=30,"Adult",TRUE,"Teenager")</f>
        <v>Adult</v>
      </c>
      <c r="G25156" s="2">
        <v>44779</v>
      </c>
      <c r="H25156" s="2" t="str">
        <f>TEXT(Table1[[#This Row],[Date]],"mmmm")</f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  <c r="V25156" s="1">
        <f>Table1[[#This Row],[Amount]]*Table1[[#This Row],[Qty]]</f>
        <v>443</v>
      </c>
    </row>
    <row r="25157" spans="1:22" hidden="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 cm="1">
        <f t="array" ref="F25157">_xlfn.IFS(Table1[[#This Row],[Age]]&gt;=50,"Senior",Table1[[#This Row],[Age]]&gt;=30,"Adult",TRUE,"Teenager")</f>
        <v>Adult</v>
      </c>
      <c r="G25157" s="2">
        <v>44779</v>
      </c>
      <c r="H25157" s="2" t="str">
        <f>TEXT(Table1[[#This Row],[Date]],"mmmm")</f>
        <v>August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  <c r="V25157" s="1">
        <f>Table1[[#This Row],[Amount]]*Table1[[#This Row],[Qty]]</f>
        <v>1192</v>
      </c>
    </row>
    <row r="25158" spans="1:22" hidden="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 cm="1">
        <f t="array" ref="F25158">_xlfn.IFS(Table1[[#This Row],[Age]]&gt;=50,"Senior",Table1[[#This Row],[Age]]&gt;=30,"Adult",TRUE,"Teenager")</f>
        <v>Adult</v>
      </c>
      <c r="G25158" s="2">
        <v>44779</v>
      </c>
      <c r="H25158" s="2" t="str">
        <f>TEXT(Table1[[#This Row],[Date]],"mmmm")</f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  <c r="V25158" s="1">
        <f>Table1[[#This Row],[Amount]]*Table1[[#This Row],[Qty]]</f>
        <v>736</v>
      </c>
    </row>
    <row r="25159" spans="1:22" hidden="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 cm="1">
        <f t="array" ref="F25159">_xlfn.IFS(Table1[[#This Row],[Age]]&gt;=50,"Senior",Table1[[#This Row],[Age]]&gt;=30,"Adult",TRUE,"Teenager")</f>
        <v>Adult</v>
      </c>
      <c r="G25159" s="2">
        <v>44779</v>
      </c>
      <c r="H25159" s="2" t="str">
        <f>TEXT(Table1[[#This Row],[Date]],"mmmm")</f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  <c r="V25159" s="1">
        <f>Table1[[#This Row],[Amount]]*Table1[[#This Row],[Qty]]</f>
        <v>771</v>
      </c>
    </row>
    <row r="25160" spans="1:22" hidden="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 cm="1">
        <f t="array" ref="F25160">_xlfn.IFS(Table1[[#This Row],[Age]]&gt;=50,"Senior",Table1[[#This Row],[Age]]&gt;=30,"Adult",TRUE,"Teenager")</f>
        <v>Senior</v>
      </c>
      <c r="G25160" s="2">
        <v>44779</v>
      </c>
      <c r="H25160" s="2" t="str">
        <f>TEXT(Table1[[#This Row],[Date]],"mmmm")</f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  <c r="V25160" s="1">
        <f>Table1[[#This Row],[Amount]]*Table1[[#This Row],[Qty]]</f>
        <v>357</v>
      </c>
    </row>
    <row r="25161" spans="1:22" hidden="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 cm="1">
        <f t="array" ref="F25161">_xlfn.IFS(Table1[[#This Row],[Age]]&gt;=50,"Senior",Table1[[#This Row],[Age]]&gt;=30,"Adult",TRUE,"Teenager")</f>
        <v>Adult</v>
      </c>
      <c r="G25161" s="2">
        <v>44779</v>
      </c>
      <c r="H25161" s="2" t="str">
        <f>TEXT(Table1[[#This Row],[Date]],"mmmm")</f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  <c r="V25161" s="1">
        <f>Table1[[#This Row],[Amount]]*Table1[[#This Row],[Qty]]</f>
        <v>735</v>
      </c>
    </row>
    <row r="25162" spans="1:22" hidden="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 cm="1">
        <f t="array" ref="F25162">_xlfn.IFS(Table1[[#This Row],[Age]]&gt;=50,"Senior",Table1[[#This Row],[Age]]&gt;=30,"Adult",TRUE,"Teenager")</f>
        <v>Adult</v>
      </c>
      <c r="G25162" s="2">
        <v>44779</v>
      </c>
      <c r="H25162" s="2" t="str">
        <f>TEXT(Table1[[#This Row],[Date]],"mmmm")</f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  <c r="V25162" s="1">
        <f>Table1[[#This Row],[Amount]]*Table1[[#This Row],[Qty]]</f>
        <v>591</v>
      </c>
    </row>
    <row r="25163" spans="1:22" hidden="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 cm="1">
        <f t="array" ref="F25163">_xlfn.IFS(Table1[[#This Row],[Age]]&gt;=50,"Senior",Table1[[#This Row],[Age]]&gt;=30,"Adult",TRUE,"Teenager")</f>
        <v>Senior</v>
      </c>
      <c r="G25163" s="2">
        <v>44779</v>
      </c>
      <c r="H25163" s="2" t="str">
        <f>TEXT(Table1[[#This Row],[Date]],"mmmm")</f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  <c r="V25163" s="1">
        <f>Table1[[#This Row],[Amount]]*Table1[[#This Row],[Qty]]</f>
        <v>758</v>
      </c>
    </row>
    <row r="25164" spans="1:22" hidden="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 cm="1">
        <f t="array" ref="F25164">_xlfn.IFS(Table1[[#This Row],[Age]]&gt;=50,"Senior",Table1[[#This Row],[Age]]&gt;=30,"Adult",TRUE,"Teenager")</f>
        <v>Teenager</v>
      </c>
      <c r="G25164" s="2">
        <v>44779</v>
      </c>
      <c r="H25164" s="2" t="str">
        <f>TEXT(Table1[[#This Row],[Date]],"mmmm")</f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  <c r="V25164" s="1">
        <f>Table1[[#This Row],[Amount]]*Table1[[#This Row],[Qty]]</f>
        <v>725</v>
      </c>
    </row>
    <row r="25165" spans="1:22" hidden="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 cm="1">
        <f t="array" ref="F25165">_xlfn.IFS(Table1[[#This Row],[Age]]&gt;=50,"Senior",Table1[[#This Row],[Age]]&gt;=30,"Adult",TRUE,"Teenager")</f>
        <v>Adult</v>
      </c>
      <c r="G25165" s="2">
        <v>44779</v>
      </c>
      <c r="H25165" s="2" t="str">
        <f>TEXT(Table1[[#This Row],[Date]],"mmmm")</f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  <c r="V25165" s="1">
        <f>Table1[[#This Row],[Amount]]*Table1[[#This Row],[Qty]]</f>
        <v>885</v>
      </c>
    </row>
    <row r="25166" spans="1:22" hidden="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 cm="1">
        <f t="array" ref="F25166">_xlfn.IFS(Table1[[#This Row],[Age]]&gt;=50,"Senior",Table1[[#This Row],[Age]]&gt;=30,"Adult",TRUE,"Teenager")</f>
        <v>Adult</v>
      </c>
      <c r="G25166" s="2">
        <v>44779</v>
      </c>
      <c r="H25166" s="2" t="str">
        <f>TEXT(Table1[[#This Row],[Date]],"mmmm")</f>
        <v>August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  <c r="V25166" s="1">
        <f>Table1[[#This Row],[Amount]]*Table1[[#This Row],[Qty]]</f>
        <v>690</v>
      </c>
    </row>
    <row r="25167" spans="1:22" hidden="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 cm="1">
        <f t="array" ref="F25167">_xlfn.IFS(Table1[[#This Row],[Age]]&gt;=50,"Senior",Table1[[#This Row],[Age]]&gt;=30,"Adult",TRUE,"Teenager")</f>
        <v>Adult</v>
      </c>
      <c r="G25167" s="2">
        <v>44779</v>
      </c>
      <c r="H25167" s="2" t="str">
        <f>TEXT(Table1[[#This Row],[Date]],"mmmm")</f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  <c r="V25167" s="1">
        <f>Table1[[#This Row],[Amount]]*Table1[[#This Row],[Qty]]</f>
        <v>999</v>
      </c>
    </row>
    <row r="25168" spans="1:22" hidden="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 cm="1">
        <f t="array" ref="F25168">_xlfn.IFS(Table1[[#This Row],[Age]]&gt;=50,"Senior",Table1[[#This Row],[Age]]&gt;=30,"Adult",TRUE,"Teenager")</f>
        <v>Teenager</v>
      </c>
      <c r="G25168" s="2">
        <v>44779</v>
      </c>
      <c r="H25168" s="2" t="str">
        <f>TEXT(Table1[[#This Row],[Date]],"mmmm")</f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  <c r="V25168" s="1">
        <f>Table1[[#This Row],[Amount]]*Table1[[#This Row],[Qty]]</f>
        <v>775</v>
      </c>
    </row>
    <row r="25169" spans="1:22" hidden="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 cm="1">
        <f t="array" ref="F25169">_xlfn.IFS(Table1[[#This Row],[Age]]&gt;=50,"Senior",Table1[[#This Row],[Age]]&gt;=30,"Adult",TRUE,"Teenager")</f>
        <v>Adult</v>
      </c>
      <c r="G25169" s="2">
        <v>44779</v>
      </c>
      <c r="H25169" s="2" t="str">
        <f>TEXT(Table1[[#This Row],[Date]],"mmmm")</f>
        <v>August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  <c r="V25169" s="1">
        <f>Table1[[#This Row],[Amount]]*Table1[[#This Row],[Qty]]</f>
        <v>434</v>
      </c>
    </row>
    <row r="25170" spans="1:22" hidden="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 cm="1">
        <f t="array" ref="F25170">_xlfn.IFS(Table1[[#This Row],[Age]]&gt;=50,"Senior",Table1[[#This Row],[Age]]&gt;=30,"Adult",TRUE,"Teenager")</f>
        <v>Teenager</v>
      </c>
      <c r="G25170" s="2">
        <v>44779</v>
      </c>
      <c r="H25170" s="2" t="str">
        <f>TEXT(Table1[[#This Row],[Date]],"mmmm")</f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  <c r="V25170" s="1">
        <f>Table1[[#This Row],[Amount]]*Table1[[#This Row],[Qty]]</f>
        <v>899</v>
      </c>
    </row>
    <row r="25171" spans="1:22" hidden="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 cm="1">
        <f t="array" ref="F25171">_xlfn.IFS(Table1[[#This Row],[Age]]&gt;=50,"Senior",Table1[[#This Row],[Age]]&gt;=30,"Adult",TRUE,"Teenager")</f>
        <v>Teenager</v>
      </c>
      <c r="G25171" s="2">
        <v>44779</v>
      </c>
      <c r="H25171" s="2" t="str">
        <f>TEXT(Table1[[#This Row],[Date]],"mmmm")</f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  <c r="V25171" s="1">
        <f>Table1[[#This Row],[Amount]]*Table1[[#This Row],[Qty]]</f>
        <v>735</v>
      </c>
    </row>
    <row r="25172" spans="1:22" hidden="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 cm="1">
        <f t="array" ref="F25172">_xlfn.IFS(Table1[[#This Row],[Age]]&gt;=50,"Senior",Table1[[#This Row],[Age]]&gt;=30,"Adult",TRUE,"Teenager")</f>
        <v>Adult</v>
      </c>
      <c r="G25172" s="2">
        <v>44779</v>
      </c>
      <c r="H25172" s="2" t="str">
        <f>TEXT(Table1[[#This Row],[Date]],"mmmm")</f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  <c r="V25172" s="1">
        <f>Table1[[#This Row],[Amount]]*Table1[[#This Row],[Qty]]</f>
        <v>702</v>
      </c>
    </row>
    <row r="25173" spans="1:22" hidden="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 cm="1">
        <f t="array" ref="F25173">_xlfn.IFS(Table1[[#This Row],[Age]]&gt;=50,"Senior",Table1[[#This Row],[Age]]&gt;=30,"Adult",TRUE,"Teenager")</f>
        <v>Teenager</v>
      </c>
      <c r="G25173" s="2">
        <v>44779</v>
      </c>
      <c r="H25173" s="2" t="str">
        <f>TEXT(Table1[[#This Row],[Date]],"mmmm")</f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  <c r="V25173" s="1">
        <f>Table1[[#This Row],[Amount]]*Table1[[#This Row],[Qty]]</f>
        <v>399</v>
      </c>
    </row>
    <row r="25174" spans="1:22" hidden="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 cm="1">
        <f t="array" ref="F25174">_xlfn.IFS(Table1[[#This Row],[Age]]&gt;=50,"Senior",Table1[[#This Row],[Age]]&gt;=30,"Adult",TRUE,"Teenager")</f>
        <v>Adult</v>
      </c>
      <c r="G25174" s="2">
        <v>44779</v>
      </c>
      <c r="H25174" s="2" t="str">
        <f>TEXT(Table1[[#This Row],[Date]],"mmmm")</f>
        <v>August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  <c r="V25174" s="1">
        <f>Table1[[#This Row],[Amount]]*Table1[[#This Row],[Qty]]</f>
        <v>696</v>
      </c>
    </row>
    <row r="25175" spans="1:22" hidden="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 cm="1">
        <f t="array" ref="F25175">_xlfn.IFS(Table1[[#This Row],[Age]]&gt;=50,"Senior",Table1[[#This Row],[Age]]&gt;=30,"Adult",TRUE,"Teenager")</f>
        <v>Teenager</v>
      </c>
      <c r="G25175" s="2">
        <v>44779</v>
      </c>
      <c r="H25175" s="2" t="str">
        <f>TEXT(Table1[[#This Row],[Date]],"mmmm")</f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  <c r="V25175" s="1">
        <f>Table1[[#This Row],[Amount]]*Table1[[#This Row],[Qty]]</f>
        <v>518</v>
      </c>
    </row>
    <row r="25176" spans="1:22" hidden="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 cm="1">
        <f t="array" ref="F25176">_xlfn.IFS(Table1[[#This Row],[Age]]&gt;=50,"Senior",Table1[[#This Row],[Age]]&gt;=30,"Adult",TRUE,"Teenager")</f>
        <v>Senior</v>
      </c>
      <c r="G25176" s="2">
        <v>44779</v>
      </c>
      <c r="H25176" s="2" t="str">
        <f>TEXT(Table1[[#This Row],[Date]],"mmmm")</f>
        <v>August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  <c r="V25176" s="1">
        <f>Table1[[#This Row],[Amount]]*Table1[[#This Row],[Qty]]</f>
        <v>791</v>
      </c>
    </row>
    <row r="25177" spans="1:22" hidden="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 cm="1">
        <f t="array" ref="F25177">_xlfn.IFS(Table1[[#This Row],[Age]]&gt;=50,"Senior",Table1[[#This Row],[Age]]&gt;=30,"Adult",TRUE,"Teenager")</f>
        <v>Adult</v>
      </c>
      <c r="G25177" s="2">
        <v>44779</v>
      </c>
      <c r="H25177" s="2" t="str">
        <f>TEXT(Table1[[#This Row],[Date]],"mmmm")</f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  <c r="V25177" s="1">
        <f>Table1[[#This Row],[Amount]]*Table1[[#This Row],[Qty]]</f>
        <v>680</v>
      </c>
    </row>
    <row r="25178" spans="1:22" hidden="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 cm="1">
        <f t="array" ref="F25178">_xlfn.IFS(Table1[[#This Row],[Age]]&gt;=50,"Senior",Table1[[#This Row],[Age]]&gt;=30,"Adult",TRUE,"Teenager")</f>
        <v>Adult</v>
      </c>
      <c r="G25178" s="2">
        <v>44779</v>
      </c>
      <c r="H25178" s="2" t="str">
        <f>TEXT(Table1[[#This Row],[Date]],"mmmm")</f>
        <v>August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  <c r="V25178" s="1">
        <f>Table1[[#This Row],[Amount]]*Table1[[#This Row],[Qty]]</f>
        <v>510</v>
      </c>
    </row>
    <row r="25179" spans="1:22" hidden="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 cm="1">
        <f t="array" ref="F25179">_xlfn.IFS(Table1[[#This Row],[Age]]&gt;=50,"Senior",Table1[[#This Row],[Age]]&gt;=30,"Adult",TRUE,"Teenager")</f>
        <v>Adult</v>
      </c>
      <c r="G25179" s="2">
        <v>44779</v>
      </c>
      <c r="H25179" s="2" t="str">
        <f>TEXT(Table1[[#This Row],[Date]],"mmmm")</f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  <c r="V25179" s="1">
        <f>Table1[[#This Row],[Amount]]*Table1[[#This Row],[Qty]]</f>
        <v>567</v>
      </c>
    </row>
    <row r="25180" spans="1:22" hidden="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 cm="1">
        <f t="array" ref="F25180">_xlfn.IFS(Table1[[#This Row],[Age]]&gt;=50,"Senior",Table1[[#This Row],[Age]]&gt;=30,"Adult",TRUE,"Teenager")</f>
        <v>Senior</v>
      </c>
      <c r="G25180" s="2">
        <v>44779</v>
      </c>
      <c r="H25180" s="2" t="str">
        <f>TEXT(Table1[[#This Row],[Date]],"mmmm")</f>
        <v>August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  <c r="V25180" s="1">
        <f>Table1[[#This Row],[Amount]]*Table1[[#This Row],[Qty]]</f>
        <v>676</v>
      </c>
    </row>
    <row r="25181" spans="1:22" hidden="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 cm="1">
        <f t="array" ref="F25181">_xlfn.IFS(Table1[[#This Row],[Age]]&gt;=50,"Senior",Table1[[#This Row],[Age]]&gt;=30,"Adult",TRUE,"Teenager")</f>
        <v>Senior</v>
      </c>
      <c r="G25181" s="2">
        <v>44779</v>
      </c>
      <c r="H25181" s="2" t="str">
        <f>TEXT(Table1[[#This Row],[Date]],"mmmm")</f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  <c r="V25181" s="1">
        <f>Table1[[#This Row],[Amount]]*Table1[[#This Row],[Qty]]</f>
        <v>735</v>
      </c>
    </row>
    <row r="25182" spans="1:22" hidden="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 cm="1">
        <f t="array" ref="F25182">_xlfn.IFS(Table1[[#This Row],[Age]]&gt;=50,"Senior",Table1[[#This Row],[Age]]&gt;=30,"Adult",TRUE,"Teenager")</f>
        <v>Adult</v>
      </c>
      <c r="G25182" s="2">
        <v>44779</v>
      </c>
      <c r="H25182" s="2" t="str">
        <f>TEXT(Table1[[#This Row],[Date]],"mmmm")</f>
        <v>August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  <c r="V25182" s="1">
        <f>Table1[[#This Row],[Amount]]*Table1[[#This Row],[Qty]]</f>
        <v>761</v>
      </c>
    </row>
    <row r="25183" spans="1:22" hidden="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 cm="1">
        <f t="array" ref="F25183">_xlfn.IFS(Table1[[#This Row],[Age]]&gt;=50,"Senior",Table1[[#This Row],[Age]]&gt;=30,"Adult",TRUE,"Teenager")</f>
        <v>Teenager</v>
      </c>
      <c r="G25183" s="2">
        <v>44779</v>
      </c>
      <c r="H25183" s="2" t="str">
        <f>TEXT(Table1[[#This Row],[Date]],"mmmm")</f>
        <v>August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  <c r="V25183" s="1">
        <f>Table1[[#This Row],[Amount]]*Table1[[#This Row],[Qty]]</f>
        <v>582</v>
      </c>
    </row>
    <row r="25184" spans="1:22" hidden="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 cm="1">
        <f t="array" ref="F25184">_xlfn.IFS(Table1[[#This Row],[Age]]&gt;=50,"Senior",Table1[[#This Row],[Age]]&gt;=30,"Adult",TRUE,"Teenager")</f>
        <v>Senior</v>
      </c>
      <c r="G25184" s="2">
        <v>44779</v>
      </c>
      <c r="H25184" s="2" t="str">
        <f>TEXT(Table1[[#This Row],[Date]],"mmmm")</f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  <c r="V25184" s="1">
        <f>Table1[[#This Row],[Amount]]*Table1[[#This Row],[Qty]]</f>
        <v>352</v>
      </c>
    </row>
    <row r="25185" spans="1:22" hidden="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 cm="1">
        <f t="array" ref="F25185">_xlfn.IFS(Table1[[#This Row],[Age]]&gt;=50,"Senior",Table1[[#This Row],[Age]]&gt;=30,"Adult",TRUE,"Teenager")</f>
        <v>Adult</v>
      </c>
      <c r="G25185" s="2">
        <v>44779</v>
      </c>
      <c r="H25185" s="2" t="str">
        <f>TEXT(Table1[[#This Row],[Date]],"mmmm")</f>
        <v>August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  <c r="V25185" s="1">
        <f>Table1[[#This Row],[Amount]]*Table1[[#This Row],[Qty]]</f>
        <v>743</v>
      </c>
    </row>
    <row r="25186" spans="1:22" hidden="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 cm="1">
        <f t="array" ref="F25186">_xlfn.IFS(Table1[[#This Row],[Age]]&gt;=50,"Senior",Table1[[#This Row],[Age]]&gt;=30,"Adult",TRUE,"Teenager")</f>
        <v>Teenager</v>
      </c>
      <c r="G25186" s="2">
        <v>44779</v>
      </c>
      <c r="H25186" s="2" t="str">
        <f>TEXT(Table1[[#This Row],[Date]],"mmmm")</f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  <c r="V25186" s="1">
        <f>Table1[[#This Row],[Amount]]*Table1[[#This Row],[Qty]]</f>
        <v>542</v>
      </c>
    </row>
    <row r="25187" spans="1:22" hidden="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 cm="1">
        <f t="array" ref="F25187">_xlfn.IFS(Table1[[#This Row],[Age]]&gt;=50,"Senior",Table1[[#This Row],[Age]]&gt;=30,"Adult",TRUE,"Teenager")</f>
        <v>Teenager</v>
      </c>
      <c r="G25187" s="2">
        <v>44779</v>
      </c>
      <c r="H25187" s="2" t="str">
        <f>TEXT(Table1[[#This Row],[Date]],"mmmm")</f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  <c r="V25187" s="1">
        <f>Table1[[#This Row],[Amount]]*Table1[[#This Row],[Qty]]</f>
        <v>939</v>
      </c>
    </row>
    <row r="25188" spans="1:22" hidden="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 cm="1">
        <f t="array" ref="F25188">_xlfn.IFS(Table1[[#This Row],[Age]]&gt;=50,"Senior",Table1[[#This Row],[Age]]&gt;=30,"Adult",TRUE,"Teenager")</f>
        <v>Teenager</v>
      </c>
      <c r="G25188" s="2">
        <v>44779</v>
      </c>
      <c r="H25188" s="2" t="str">
        <f>TEXT(Table1[[#This Row],[Date]],"mmmm")</f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  <c r="V25188" s="1">
        <f>Table1[[#This Row],[Amount]]*Table1[[#This Row],[Qty]]</f>
        <v>406</v>
      </c>
    </row>
    <row r="25189" spans="1:22" hidden="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 cm="1">
        <f t="array" ref="F25189">_xlfn.IFS(Table1[[#This Row],[Age]]&gt;=50,"Senior",Table1[[#This Row],[Age]]&gt;=30,"Adult",TRUE,"Teenager")</f>
        <v>Adult</v>
      </c>
      <c r="G25189" s="2">
        <v>44779</v>
      </c>
      <c r="H25189" s="2" t="str">
        <f>TEXT(Table1[[#This Row],[Date]],"mmmm")</f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  <c r="V25189" s="1">
        <f>Table1[[#This Row],[Amount]]*Table1[[#This Row],[Qty]]</f>
        <v>399</v>
      </c>
    </row>
    <row r="25190" spans="1:22" hidden="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 cm="1">
        <f t="array" ref="F25190">_xlfn.IFS(Table1[[#This Row],[Age]]&gt;=50,"Senior",Table1[[#This Row],[Age]]&gt;=30,"Adult",TRUE,"Teenager")</f>
        <v>Adult</v>
      </c>
      <c r="G25190" s="2">
        <v>44779</v>
      </c>
      <c r="H25190" s="2" t="str">
        <f>TEXT(Table1[[#This Row],[Date]],"mmmm")</f>
        <v>August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  <c r="V25190" s="1">
        <f>Table1[[#This Row],[Amount]]*Table1[[#This Row],[Qty]]</f>
        <v>759</v>
      </c>
    </row>
    <row r="25191" spans="1:22" hidden="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 cm="1">
        <f t="array" ref="F25191">_xlfn.IFS(Table1[[#This Row],[Age]]&gt;=50,"Senior",Table1[[#This Row],[Age]]&gt;=30,"Adult",TRUE,"Teenager")</f>
        <v>Adult</v>
      </c>
      <c r="G25191" s="2">
        <v>44779</v>
      </c>
      <c r="H25191" s="2" t="str">
        <f>TEXT(Table1[[#This Row],[Date]],"mmmm")</f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  <c r="V25191" s="1">
        <f>Table1[[#This Row],[Amount]]*Table1[[#This Row],[Qty]]</f>
        <v>744</v>
      </c>
    </row>
    <row r="25192" spans="1:22" hidden="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 cm="1">
        <f t="array" ref="F25192">_xlfn.IFS(Table1[[#This Row],[Age]]&gt;=50,"Senior",Table1[[#This Row],[Age]]&gt;=30,"Adult",TRUE,"Teenager")</f>
        <v>Adult</v>
      </c>
      <c r="G25192" s="2">
        <v>44779</v>
      </c>
      <c r="H25192" s="2" t="str">
        <f>TEXT(Table1[[#This Row],[Date]],"mmmm")</f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  <c r="V25192" s="1">
        <f>Table1[[#This Row],[Amount]]*Table1[[#This Row],[Qty]]</f>
        <v>579</v>
      </c>
    </row>
    <row r="25193" spans="1:22" hidden="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 cm="1">
        <f t="array" ref="F25193">_xlfn.IFS(Table1[[#This Row],[Age]]&gt;=50,"Senior",Table1[[#This Row],[Age]]&gt;=30,"Adult",TRUE,"Teenager")</f>
        <v>Adult</v>
      </c>
      <c r="G25193" s="2">
        <v>44779</v>
      </c>
      <c r="H25193" s="2" t="str">
        <f>TEXT(Table1[[#This Row],[Date]],"mmmm")</f>
        <v>August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  <c r="V25193" s="1">
        <f>Table1[[#This Row],[Amount]]*Table1[[#This Row],[Qty]]</f>
        <v>715</v>
      </c>
    </row>
    <row r="25194" spans="1:22" hidden="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 cm="1">
        <f t="array" ref="F25194">_xlfn.IFS(Table1[[#This Row],[Age]]&gt;=50,"Senior",Table1[[#This Row],[Age]]&gt;=30,"Adult",TRUE,"Teenager")</f>
        <v>Adult</v>
      </c>
      <c r="G25194" s="2">
        <v>44779</v>
      </c>
      <c r="H25194" s="2" t="str">
        <f>TEXT(Table1[[#This Row],[Date]],"mmmm")</f>
        <v>August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  <c r="V25194" s="1">
        <f>Table1[[#This Row],[Amount]]*Table1[[#This Row],[Qty]]</f>
        <v>690</v>
      </c>
    </row>
    <row r="25195" spans="1:22" hidden="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 cm="1">
        <f t="array" ref="F25195">_xlfn.IFS(Table1[[#This Row],[Age]]&gt;=50,"Senior",Table1[[#This Row],[Age]]&gt;=30,"Adult",TRUE,"Teenager")</f>
        <v>Adult</v>
      </c>
      <c r="G25195" s="2">
        <v>44779</v>
      </c>
      <c r="H25195" s="2" t="str">
        <f>TEXT(Table1[[#This Row],[Date]],"mmmm")</f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  <c r="V25195" s="1">
        <f>Table1[[#This Row],[Amount]]*Table1[[#This Row],[Qty]]</f>
        <v>735</v>
      </c>
    </row>
    <row r="25196" spans="1:22" hidden="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 cm="1">
        <f t="array" ref="F25196">_xlfn.IFS(Table1[[#This Row],[Age]]&gt;=50,"Senior",Table1[[#This Row],[Age]]&gt;=30,"Adult",TRUE,"Teenager")</f>
        <v>Teenager</v>
      </c>
      <c r="G25196" s="2">
        <v>44779</v>
      </c>
      <c r="H25196" s="2" t="str">
        <f>TEXT(Table1[[#This Row],[Date]],"mmmm")</f>
        <v>August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  <c r="V25196" s="1">
        <f>Table1[[#This Row],[Amount]]*Table1[[#This Row],[Qty]]</f>
        <v>487</v>
      </c>
    </row>
    <row r="25197" spans="1:22" hidden="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 cm="1">
        <f t="array" ref="F25197">_xlfn.IFS(Table1[[#This Row],[Age]]&gt;=50,"Senior",Table1[[#This Row],[Age]]&gt;=30,"Adult",TRUE,"Teenager")</f>
        <v>Senior</v>
      </c>
      <c r="G25197" s="2">
        <v>44779</v>
      </c>
      <c r="H25197" s="2" t="str">
        <f>TEXT(Table1[[#This Row],[Date]],"mmmm")</f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  <c r="V25197" s="1">
        <f>Table1[[#This Row],[Amount]]*Table1[[#This Row],[Qty]]</f>
        <v>759</v>
      </c>
    </row>
    <row r="25198" spans="1:22" hidden="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 cm="1">
        <f t="array" ref="F25198">_xlfn.IFS(Table1[[#This Row],[Age]]&gt;=50,"Senior",Table1[[#This Row],[Age]]&gt;=30,"Adult",TRUE,"Teenager")</f>
        <v>Adult</v>
      </c>
      <c r="G25198" s="2">
        <v>44779</v>
      </c>
      <c r="H25198" s="2" t="str">
        <f>TEXT(Table1[[#This Row],[Date]],"mmmm")</f>
        <v>August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  <c r="V25198" s="1">
        <f>Table1[[#This Row],[Amount]]*Table1[[#This Row],[Qty]]</f>
        <v>413</v>
      </c>
    </row>
    <row r="25199" spans="1:22" hidden="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 cm="1">
        <f t="array" ref="F25199">_xlfn.IFS(Table1[[#This Row],[Age]]&gt;=50,"Senior",Table1[[#This Row],[Age]]&gt;=30,"Adult",TRUE,"Teenager")</f>
        <v>Adult</v>
      </c>
      <c r="G25199" s="2">
        <v>44779</v>
      </c>
      <c r="H25199" s="2" t="str">
        <f>TEXT(Table1[[#This Row],[Date]],"mmmm")</f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  <c r="V25199" s="1">
        <f>Table1[[#This Row],[Amount]]*Table1[[#This Row],[Qty]]</f>
        <v>537</v>
      </c>
    </row>
    <row r="25200" spans="1:22" hidden="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 cm="1">
        <f t="array" ref="F25200">_xlfn.IFS(Table1[[#This Row],[Age]]&gt;=50,"Senior",Table1[[#This Row],[Age]]&gt;=30,"Adult",TRUE,"Teenager")</f>
        <v>Adult</v>
      </c>
      <c r="G25200" s="2">
        <v>44779</v>
      </c>
      <c r="H25200" s="2" t="str">
        <f>TEXT(Table1[[#This Row],[Date]],"mmmm")</f>
        <v>August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  <c r="V25200" s="1">
        <f>Table1[[#This Row],[Amount]]*Table1[[#This Row],[Qty]]</f>
        <v>852</v>
      </c>
    </row>
    <row r="25201" spans="1:22" hidden="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 cm="1">
        <f t="array" ref="F25201">_xlfn.IFS(Table1[[#This Row],[Age]]&gt;=50,"Senior",Table1[[#This Row],[Age]]&gt;=30,"Adult",TRUE,"Teenager")</f>
        <v>Adult</v>
      </c>
      <c r="G25201" s="2">
        <v>44779</v>
      </c>
      <c r="H25201" s="2" t="str">
        <f>TEXT(Table1[[#This Row],[Date]],"mmmm")</f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  <c r="V25201" s="1">
        <f>Table1[[#This Row],[Amount]]*Table1[[#This Row],[Qty]]</f>
        <v>499</v>
      </c>
    </row>
    <row r="25202" spans="1:22" hidden="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 cm="1">
        <f t="array" ref="F25202">_xlfn.IFS(Table1[[#This Row],[Age]]&gt;=50,"Senior",Table1[[#This Row],[Age]]&gt;=30,"Adult",TRUE,"Teenager")</f>
        <v>Teenager</v>
      </c>
      <c r="G25202" s="2">
        <v>44779</v>
      </c>
      <c r="H25202" s="2" t="str">
        <f>TEXT(Table1[[#This Row],[Date]],"mmmm")</f>
        <v>August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  <c r="V25202" s="1">
        <f>Table1[[#This Row],[Amount]]*Table1[[#This Row],[Qty]]</f>
        <v>856</v>
      </c>
    </row>
    <row r="25203" spans="1:22" hidden="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 cm="1">
        <f t="array" ref="F25203">_xlfn.IFS(Table1[[#This Row],[Age]]&gt;=50,"Senior",Table1[[#This Row],[Age]]&gt;=30,"Adult",TRUE,"Teenager")</f>
        <v>Adult</v>
      </c>
      <c r="G25203" s="2">
        <v>44779</v>
      </c>
      <c r="H25203" s="2" t="str">
        <f>TEXT(Table1[[#This Row],[Date]],"mmmm")</f>
        <v>August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  <c r="V25203" s="1">
        <f>Table1[[#This Row],[Amount]]*Table1[[#This Row],[Qty]]</f>
        <v>850</v>
      </c>
    </row>
    <row r="25204" spans="1:22" hidden="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 cm="1">
        <f t="array" ref="F25204">_xlfn.IFS(Table1[[#This Row],[Age]]&gt;=50,"Senior",Table1[[#This Row],[Age]]&gt;=30,"Adult",TRUE,"Teenager")</f>
        <v>Teenager</v>
      </c>
      <c r="G25204" s="2">
        <v>44779</v>
      </c>
      <c r="H25204" s="2" t="str">
        <f>TEXT(Table1[[#This Row],[Date]],"mmmm")</f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  <c r="V25204" s="1">
        <f>Table1[[#This Row],[Amount]]*Table1[[#This Row],[Qty]]</f>
        <v>1202</v>
      </c>
    </row>
    <row r="25205" spans="1:22" hidden="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 cm="1">
        <f t="array" ref="F25205">_xlfn.IFS(Table1[[#This Row],[Age]]&gt;=50,"Senior",Table1[[#This Row],[Age]]&gt;=30,"Adult",TRUE,"Teenager")</f>
        <v>Teenager</v>
      </c>
      <c r="G25205" s="2">
        <v>44779</v>
      </c>
      <c r="H25205" s="2" t="str">
        <f>TEXT(Table1[[#This Row],[Date]],"mmmm")</f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  <c r="V25205" s="1">
        <f>Table1[[#This Row],[Amount]]*Table1[[#This Row],[Qty]]</f>
        <v>399</v>
      </c>
    </row>
    <row r="25206" spans="1:22" hidden="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 cm="1">
        <f t="array" ref="F25206">_xlfn.IFS(Table1[[#This Row],[Age]]&gt;=50,"Senior",Table1[[#This Row],[Age]]&gt;=30,"Adult",TRUE,"Teenager")</f>
        <v>Senior</v>
      </c>
      <c r="G25206" s="2">
        <v>44779</v>
      </c>
      <c r="H25206" s="2" t="str">
        <f>TEXT(Table1[[#This Row],[Date]],"mmmm")</f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  <c r="V25206" s="1">
        <f>Table1[[#This Row],[Amount]]*Table1[[#This Row],[Qty]]</f>
        <v>1199</v>
      </c>
    </row>
    <row r="25207" spans="1:22" hidden="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 cm="1">
        <f t="array" ref="F25207">_xlfn.IFS(Table1[[#This Row],[Age]]&gt;=50,"Senior",Table1[[#This Row],[Age]]&gt;=30,"Adult",TRUE,"Teenager")</f>
        <v>Adult</v>
      </c>
      <c r="G25207" s="2">
        <v>44779</v>
      </c>
      <c r="H25207" s="2" t="str">
        <f>TEXT(Table1[[#This Row],[Date]],"mmmm")</f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  <c r="V25207" s="1">
        <f>Table1[[#This Row],[Amount]]*Table1[[#This Row],[Qty]]</f>
        <v>750</v>
      </c>
    </row>
    <row r="25208" spans="1:22" hidden="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 cm="1">
        <f t="array" ref="F25208">_xlfn.IFS(Table1[[#This Row],[Age]]&gt;=50,"Senior",Table1[[#This Row],[Age]]&gt;=30,"Adult",TRUE,"Teenager")</f>
        <v>Adult</v>
      </c>
      <c r="G25208" s="2">
        <v>44779</v>
      </c>
      <c r="H25208" s="2" t="str">
        <f>TEXT(Table1[[#This Row],[Date]],"mmmm")</f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  <c r="V25208" s="1">
        <f>Table1[[#This Row],[Amount]]*Table1[[#This Row],[Qty]]</f>
        <v>540</v>
      </c>
    </row>
    <row r="25209" spans="1:22" hidden="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 cm="1">
        <f t="array" ref="F25209">_xlfn.IFS(Table1[[#This Row],[Age]]&gt;=50,"Senior",Table1[[#This Row],[Age]]&gt;=30,"Adult",TRUE,"Teenager")</f>
        <v>Adult</v>
      </c>
      <c r="G25209" s="2">
        <v>44779</v>
      </c>
      <c r="H25209" s="2" t="str">
        <f>TEXT(Table1[[#This Row],[Date]],"mmmm")</f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  <c r="V25209" s="1">
        <f>Table1[[#This Row],[Amount]]*Table1[[#This Row],[Qty]]</f>
        <v>724</v>
      </c>
    </row>
    <row r="25210" spans="1:22" hidden="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 cm="1">
        <f t="array" ref="F25210">_xlfn.IFS(Table1[[#This Row],[Age]]&gt;=50,"Senior",Table1[[#This Row],[Age]]&gt;=30,"Adult",TRUE,"Teenager")</f>
        <v>Adult</v>
      </c>
      <c r="G25210" s="2">
        <v>44779</v>
      </c>
      <c r="H25210" s="2" t="str">
        <f>TEXT(Table1[[#This Row],[Date]],"mmmm")</f>
        <v>August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  <c r="V25210" s="1">
        <f>Table1[[#This Row],[Amount]]*Table1[[#This Row],[Qty]]</f>
        <v>582</v>
      </c>
    </row>
    <row r="25211" spans="1:22" hidden="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 cm="1">
        <f t="array" ref="F25211">_xlfn.IFS(Table1[[#This Row],[Age]]&gt;=50,"Senior",Table1[[#This Row],[Age]]&gt;=30,"Adult",TRUE,"Teenager")</f>
        <v>Teenager</v>
      </c>
      <c r="G25211" s="2">
        <v>44779</v>
      </c>
      <c r="H25211" s="2" t="str">
        <f>TEXT(Table1[[#This Row],[Date]],"mmmm")</f>
        <v>August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  <c r="V25211" s="1">
        <f>Table1[[#This Row],[Amount]]*Table1[[#This Row],[Qty]]</f>
        <v>771</v>
      </c>
    </row>
    <row r="25212" spans="1:22" hidden="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 cm="1">
        <f t="array" ref="F25212">_xlfn.IFS(Table1[[#This Row],[Age]]&gt;=50,"Senior",Table1[[#This Row],[Age]]&gt;=30,"Adult",TRUE,"Teenager")</f>
        <v>Teenager</v>
      </c>
      <c r="G25212" s="2">
        <v>44779</v>
      </c>
      <c r="H25212" s="2" t="str">
        <f>TEXT(Table1[[#This Row],[Date]],"mmmm")</f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  <c r="V25212" s="1">
        <f>Table1[[#This Row],[Amount]]*Table1[[#This Row],[Qty]]</f>
        <v>759</v>
      </c>
    </row>
    <row r="25213" spans="1:22" hidden="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 cm="1">
        <f t="array" ref="F25213">_xlfn.IFS(Table1[[#This Row],[Age]]&gt;=50,"Senior",Table1[[#This Row],[Age]]&gt;=30,"Adult",TRUE,"Teenager")</f>
        <v>Adult</v>
      </c>
      <c r="G25213" s="2">
        <v>44779</v>
      </c>
      <c r="H25213" s="2" t="str">
        <f>TEXT(Table1[[#This Row],[Date]],"mmmm")</f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  <c r="V25213" s="1">
        <f>Table1[[#This Row],[Amount]]*Table1[[#This Row],[Qty]]</f>
        <v>545</v>
      </c>
    </row>
    <row r="25214" spans="1:22" hidden="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 cm="1">
        <f t="array" ref="F25214">_xlfn.IFS(Table1[[#This Row],[Age]]&gt;=50,"Senior",Table1[[#This Row],[Age]]&gt;=30,"Adult",TRUE,"Teenager")</f>
        <v>Adult</v>
      </c>
      <c r="G25214" s="2">
        <v>44779</v>
      </c>
      <c r="H25214" s="2" t="str">
        <f>TEXT(Table1[[#This Row],[Date]],"mmmm")</f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  <c r="V25214" s="1">
        <f>Table1[[#This Row],[Amount]]*Table1[[#This Row],[Qty]]</f>
        <v>771</v>
      </c>
    </row>
    <row r="25215" spans="1:22" hidden="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 cm="1">
        <f t="array" ref="F25215">_xlfn.IFS(Table1[[#This Row],[Age]]&gt;=50,"Senior",Table1[[#This Row],[Age]]&gt;=30,"Adult",TRUE,"Teenager")</f>
        <v>Adult</v>
      </c>
      <c r="G25215" s="2">
        <v>44779</v>
      </c>
      <c r="H25215" s="2" t="str">
        <f>TEXT(Table1[[#This Row],[Date]],"mmmm")</f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  <c r="V25215" s="1">
        <f>Table1[[#This Row],[Amount]]*Table1[[#This Row],[Qty]]</f>
        <v>653</v>
      </c>
    </row>
    <row r="25216" spans="1:22" hidden="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 cm="1">
        <f t="array" ref="F25216">_xlfn.IFS(Table1[[#This Row],[Age]]&gt;=50,"Senior",Table1[[#This Row],[Age]]&gt;=30,"Adult",TRUE,"Teenager")</f>
        <v>Adult</v>
      </c>
      <c r="G25216" s="2">
        <v>44779</v>
      </c>
      <c r="H25216" s="2" t="str">
        <f>TEXT(Table1[[#This Row],[Date]],"mmmm")</f>
        <v>August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  <c r="V25216" s="1">
        <f>Table1[[#This Row],[Amount]]*Table1[[#This Row],[Qty]]</f>
        <v>1126</v>
      </c>
    </row>
    <row r="25217" spans="1:22" hidden="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 cm="1">
        <f t="array" ref="F25217">_xlfn.IFS(Table1[[#This Row],[Age]]&gt;=50,"Senior",Table1[[#This Row],[Age]]&gt;=30,"Adult",TRUE,"Teenager")</f>
        <v>Teenager</v>
      </c>
      <c r="G25217" s="2">
        <v>44779</v>
      </c>
      <c r="H25217" s="2" t="str">
        <f>TEXT(Table1[[#This Row],[Date]],"mmmm")</f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  <c r="V25217" s="1">
        <f>Table1[[#This Row],[Amount]]*Table1[[#This Row],[Qty]]</f>
        <v>405</v>
      </c>
    </row>
    <row r="25218" spans="1:22" hidden="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 cm="1">
        <f t="array" ref="F25218">_xlfn.IFS(Table1[[#This Row],[Age]]&gt;=50,"Senior",Table1[[#This Row],[Age]]&gt;=30,"Adult",TRUE,"Teenager")</f>
        <v>Adult</v>
      </c>
      <c r="G25218" s="2">
        <v>44779</v>
      </c>
      <c r="H25218" s="2" t="str">
        <f>TEXT(Table1[[#This Row],[Date]],"mmmm")</f>
        <v>August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  <c r="V25218" s="1">
        <f>Table1[[#This Row],[Amount]]*Table1[[#This Row],[Qty]]</f>
        <v>696</v>
      </c>
    </row>
    <row r="25219" spans="1:22" hidden="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 cm="1">
        <f t="array" ref="F25219">_xlfn.IFS(Table1[[#This Row],[Age]]&gt;=50,"Senior",Table1[[#This Row],[Age]]&gt;=30,"Adult",TRUE,"Teenager")</f>
        <v>Senior</v>
      </c>
      <c r="G25219" s="2">
        <v>44779</v>
      </c>
      <c r="H25219" s="2" t="str">
        <f>TEXT(Table1[[#This Row],[Date]],"mmmm")</f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  <c r="V25219" s="1">
        <f>Table1[[#This Row],[Amount]]*Table1[[#This Row],[Qty]]</f>
        <v>696</v>
      </c>
    </row>
    <row r="25220" spans="1:22" hidden="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 cm="1">
        <f t="array" ref="F25220">_xlfn.IFS(Table1[[#This Row],[Age]]&gt;=50,"Senior",Table1[[#This Row],[Age]]&gt;=30,"Adult",TRUE,"Teenager")</f>
        <v>Adult</v>
      </c>
      <c r="G25220" s="2">
        <v>44779</v>
      </c>
      <c r="H25220" s="2" t="str">
        <f>TEXT(Table1[[#This Row],[Date]],"mmmm")</f>
        <v>August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  <c r="V25220" s="1">
        <f>Table1[[#This Row],[Amount]]*Table1[[#This Row],[Qty]]</f>
        <v>459</v>
      </c>
    </row>
    <row r="25221" spans="1:22" hidden="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 cm="1">
        <f t="array" ref="F25221">_xlfn.IFS(Table1[[#This Row],[Age]]&gt;=50,"Senior",Table1[[#This Row],[Age]]&gt;=30,"Adult",TRUE,"Teenager")</f>
        <v>Adult</v>
      </c>
      <c r="G25221" s="2">
        <v>44779</v>
      </c>
      <c r="H25221" s="2" t="str">
        <f>TEXT(Table1[[#This Row],[Date]],"mmmm")</f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  <c r="V25221" s="1">
        <f>Table1[[#This Row],[Amount]]*Table1[[#This Row],[Qty]]</f>
        <v>475</v>
      </c>
    </row>
    <row r="25222" spans="1:22" hidden="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 cm="1">
        <f t="array" ref="F25222">_xlfn.IFS(Table1[[#This Row],[Age]]&gt;=50,"Senior",Table1[[#This Row],[Age]]&gt;=30,"Adult",TRUE,"Teenager")</f>
        <v>Teenager</v>
      </c>
      <c r="G25222" s="2">
        <v>44779</v>
      </c>
      <c r="H25222" s="2" t="str">
        <f>TEXT(Table1[[#This Row],[Date]],"mmmm")</f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  <c r="V25222" s="1">
        <f>Table1[[#This Row],[Amount]]*Table1[[#This Row],[Qty]]</f>
        <v>666</v>
      </c>
    </row>
    <row r="25223" spans="1:22" hidden="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 cm="1">
        <f t="array" ref="F25223">_xlfn.IFS(Table1[[#This Row],[Age]]&gt;=50,"Senior",Table1[[#This Row],[Age]]&gt;=30,"Adult",TRUE,"Teenager")</f>
        <v>Adult</v>
      </c>
      <c r="G25223" s="2">
        <v>44779</v>
      </c>
      <c r="H25223" s="2" t="str">
        <f>TEXT(Table1[[#This Row],[Date]],"mmmm")</f>
        <v>August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  <c r="V25223" s="1">
        <f>Table1[[#This Row],[Amount]]*Table1[[#This Row],[Qty]]</f>
        <v>599</v>
      </c>
    </row>
    <row r="25224" spans="1:22" hidden="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 cm="1">
        <f t="array" ref="F25224">_xlfn.IFS(Table1[[#This Row],[Age]]&gt;=50,"Senior",Table1[[#This Row],[Age]]&gt;=30,"Adult",TRUE,"Teenager")</f>
        <v>Teenager</v>
      </c>
      <c r="G25224" s="2">
        <v>44779</v>
      </c>
      <c r="H25224" s="2" t="str">
        <f>TEXT(Table1[[#This Row],[Date]],"mmmm")</f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  <c r="V25224" s="1">
        <f>Table1[[#This Row],[Amount]]*Table1[[#This Row],[Qty]]</f>
        <v>1432</v>
      </c>
    </row>
    <row r="25225" spans="1:22" hidden="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 cm="1">
        <f t="array" ref="F25225">_xlfn.IFS(Table1[[#This Row],[Age]]&gt;=50,"Senior",Table1[[#This Row],[Age]]&gt;=30,"Adult",TRUE,"Teenager")</f>
        <v>Teenager</v>
      </c>
      <c r="G25225" s="2">
        <v>44779</v>
      </c>
      <c r="H25225" s="2" t="str">
        <f>TEXT(Table1[[#This Row],[Date]],"mmmm")</f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  <c r="V25225" s="1">
        <f>Table1[[#This Row],[Amount]]*Table1[[#This Row],[Qty]]</f>
        <v>771</v>
      </c>
    </row>
    <row r="25226" spans="1:22" hidden="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 cm="1">
        <f t="array" ref="F25226">_xlfn.IFS(Table1[[#This Row],[Age]]&gt;=50,"Senior",Table1[[#This Row],[Age]]&gt;=30,"Adult",TRUE,"Teenager")</f>
        <v>Adult</v>
      </c>
      <c r="G25226" s="2">
        <v>44779</v>
      </c>
      <c r="H25226" s="2" t="str">
        <f>TEXT(Table1[[#This Row],[Date]],"mmmm")</f>
        <v>August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  <c r="V25226" s="1">
        <f>Table1[[#This Row],[Amount]]*Table1[[#This Row],[Qty]]</f>
        <v>736</v>
      </c>
    </row>
    <row r="25227" spans="1:22" hidden="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 cm="1">
        <f t="array" ref="F25227">_xlfn.IFS(Table1[[#This Row],[Age]]&gt;=50,"Senior",Table1[[#This Row],[Age]]&gt;=30,"Adult",TRUE,"Teenager")</f>
        <v>Teenager</v>
      </c>
      <c r="G25227" s="2">
        <v>44779</v>
      </c>
      <c r="H25227" s="2" t="str">
        <f>TEXT(Table1[[#This Row],[Date]],"mmmm")</f>
        <v>August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  <c r="V25227" s="1">
        <f>Table1[[#This Row],[Amount]]*Table1[[#This Row],[Qty]]</f>
        <v>1063</v>
      </c>
    </row>
    <row r="25228" spans="1:22" hidden="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 cm="1">
        <f t="array" ref="F25228">_xlfn.IFS(Table1[[#This Row],[Age]]&gt;=50,"Senior",Table1[[#This Row],[Age]]&gt;=30,"Adult",TRUE,"Teenager")</f>
        <v>Teenager</v>
      </c>
      <c r="G25228" s="2">
        <v>44779</v>
      </c>
      <c r="H25228" s="2" t="str">
        <f>TEXT(Table1[[#This Row],[Date]],"mmmm")</f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  <c r="V25228" s="1">
        <f>Table1[[#This Row],[Amount]]*Table1[[#This Row],[Qty]]</f>
        <v>1008</v>
      </c>
    </row>
    <row r="25229" spans="1:22" hidden="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 cm="1">
        <f t="array" ref="F25229">_xlfn.IFS(Table1[[#This Row],[Age]]&gt;=50,"Senior",Table1[[#This Row],[Age]]&gt;=30,"Adult",TRUE,"Teenager")</f>
        <v>Adult</v>
      </c>
      <c r="G25229" s="2">
        <v>44779</v>
      </c>
      <c r="H25229" s="2" t="str">
        <f>TEXT(Table1[[#This Row],[Date]],"mmmm")</f>
        <v>August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  <c r="V25229" s="1">
        <f>Table1[[#This Row],[Amount]]*Table1[[#This Row],[Qty]]</f>
        <v>359</v>
      </c>
    </row>
    <row r="25230" spans="1:22" hidden="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 cm="1">
        <f t="array" ref="F25230">_xlfn.IFS(Table1[[#This Row],[Age]]&gt;=50,"Senior",Table1[[#This Row],[Age]]&gt;=30,"Adult",TRUE,"Teenager")</f>
        <v>Teenager</v>
      </c>
      <c r="G25230" s="2">
        <v>44779</v>
      </c>
      <c r="H25230" s="2" t="str">
        <f>TEXT(Table1[[#This Row],[Date]],"mmmm")</f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  <c r="V25230" s="1">
        <f>Table1[[#This Row],[Amount]]*Table1[[#This Row],[Qty]]</f>
        <v>680</v>
      </c>
    </row>
    <row r="25231" spans="1:22" hidden="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 cm="1">
        <f t="array" ref="F25231">_xlfn.IFS(Table1[[#This Row],[Age]]&gt;=50,"Senior",Table1[[#This Row],[Age]]&gt;=30,"Adult",TRUE,"Teenager")</f>
        <v>Adult</v>
      </c>
      <c r="G25231" s="2">
        <v>44779</v>
      </c>
      <c r="H25231" s="2" t="str">
        <f>TEXT(Table1[[#This Row],[Date]],"mmmm")</f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  <c r="V25231" s="1">
        <f>Table1[[#This Row],[Amount]]*Table1[[#This Row],[Qty]]</f>
        <v>729</v>
      </c>
    </row>
    <row r="25232" spans="1:22" hidden="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 cm="1">
        <f t="array" ref="F25232">_xlfn.IFS(Table1[[#This Row],[Age]]&gt;=50,"Senior",Table1[[#This Row],[Age]]&gt;=30,"Adult",TRUE,"Teenager")</f>
        <v>Adult</v>
      </c>
      <c r="G25232" s="2">
        <v>44779</v>
      </c>
      <c r="H25232" s="2" t="str">
        <f>TEXT(Table1[[#This Row],[Date]],"mmmm")</f>
        <v>August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  <c r="V25232" s="1">
        <f>Table1[[#This Row],[Amount]]*Table1[[#This Row],[Qty]]</f>
        <v>771</v>
      </c>
    </row>
    <row r="25233" spans="1:22" hidden="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 cm="1">
        <f t="array" ref="F25233">_xlfn.IFS(Table1[[#This Row],[Age]]&gt;=50,"Senior",Table1[[#This Row],[Age]]&gt;=30,"Adult",TRUE,"Teenager")</f>
        <v>Teenager</v>
      </c>
      <c r="G25233" s="2">
        <v>44779</v>
      </c>
      <c r="H25233" s="2" t="str">
        <f>TEXT(Table1[[#This Row],[Date]],"mmmm")</f>
        <v>August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  <c r="V25233" s="1">
        <f>Table1[[#This Row],[Amount]]*Table1[[#This Row],[Qty]]</f>
        <v>715</v>
      </c>
    </row>
    <row r="25234" spans="1:22" hidden="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 cm="1">
        <f t="array" ref="F25234">_xlfn.IFS(Table1[[#This Row],[Age]]&gt;=50,"Senior",Table1[[#This Row],[Age]]&gt;=30,"Adult",TRUE,"Teenager")</f>
        <v>Adult</v>
      </c>
      <c r="G25234" s="2">
        <v>44779</v>
      </c>
      <c r="H25234" s="2" t="str">
        <f>TEXT(Table1[[#This Row],[Date]],"mmmm")</f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  <c r="V25234" s="1">
        <f>Table1[[#This Row],[Amount]]*Table1[[#This Row],[Qty]]</f>
        <v>724</v>
      </c>
    </row>
    <row r="25235" spans="1:22" hidden="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 cm="1">
        <f t="array" ref="F25235">_xlfn.IFS(Table1[[#This Row],[Age]]&gt;=50,"Senior",Table1[[#This Row],[Age]]&gt;=30,"Adult",TRUE,"Teenager")</f>
        <v>Senior</v>
      </c>
      <c r="G25235" s="2">
        <v>44779</v>
      </c>
      <c r="H25235" s="2" t="str">
        <f>TEXT(Table1[[#This Row],[Date]],"mmmm")</f>
        <v>August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  <c r="V25235" s="1">
        <f>Table1[[#This Row],[Amount]]*Table1[[#This Row],[Qty]]</f>
        <v>857</v>
      </c>
    </row>
    <row r="25236" spans="1:22" hidden="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 cm="1">
        <f t="array" ref="F25236">_xlfn.IFS(Table1[[#This Row],[Age]]&gt;=50,"Senior",Table1[[#This Row],[Age]]&gt;=30,"Adult",TRUE,"Teenager")</f>
        <v>Adult</v>
      </c>
      <c r="G25236" s="2">
        <v>44779</v>
      </c>
      <c r="H25236" s="2" t="str">
        <f>TEXT(Table1[[#This Row],[Date]],"mmmm")</f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  <c r="V25236" s="1">
        <f>Table1[[#This Row],[Amount]]*Table1[[#This Row],[Qty]]</f>
        <v>792</v>
      </c>
    </row>
    <row r="25237" spans="1:22" hidden="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 cm="1">
        <f t="array" ref="F25237">_xlfn.IFS(Table1[[#This Row],[Age]]&gt;=50,"Senior",Table1[[#This Row],[Age]]&gt;=30,"Adult",TRUE,"Teenager")</f>
        <v>Senior</v>
      </c>
      <c r="G25237" s="2">
        <v>44779</v>
      </c>
      <c r="H25237" s="2" t="str">
        <f>TEXT(Table1[[#This Row],[Date]],"mmmm")</f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  <c r="V25237" s="1">
        <f>Table1[[#This Row],[Amount]]*Table1[[#This Row],[Qty]]</f>
        <v>646</v>
      </c>
    </row>
    <row r="25238" spans="1:22" hidden="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 cm="1">
        <f t="array" ref="F25238">_xlfn.IFS(Table1[[#This Row],[Age]]&gt;=50,"Senior",Table1[[#This Row],[Age]]&gt;=30,"Adult",TRUE,"Teenager")</f>
        <v>Adult</v>
      </c>
      <c r="G25238" s="2">
        <v>44779</v>
      </c>
      <c r="H25238" s="2" t="str">
        <f>TEXT(Table1[[#This Row],[Date]],"mmmm")</f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  <c r="V25238" s="1">
        <f>Table1[[#This Row],[Amount]]*Table1[[#This Row],[Qty]]</f>
        <v>625</v>
      </c>
    </row>
    <row r="25239" spans="1:22" hidden="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 cm="1">
        <f t="array" ref="F25239">_xlfn.IFS(Table1[[#This Row],[Age]]&gt;=50,"Senior",Table1[[#This Row],[Age]]&gt;=30,"Adult",TRUE,"Teenager")</f>
        <v>Teenager</v>
      </c>
      <c r="G25239" s="2">
        <v>44779</v>
      </c>
      <c r="H25239" s="2" t="str">
        <f>TEXT(Table1[[#This Row],[Date]],"mmmm")</f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  <c r="V25239" s="1">
        <f>Table1[[#This Row],[Amount]]*Table1[[#This Row],[Qty]]</f>
        <v>382</v>
      </c>
    </row>
    <row r="25240" spans="1:22" hidden="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 cm="1">
        <f t="array" ref="F25240">_xlfn.IFS(Table1[[#This Row],[Age]]&gt;=50,"Senior",Table1[[#This Row],[Age]]&gt;=30,"Adult",TRUE,"Teenager")</f>
        <v>Teenager</v>
      </c>
      <c r="G25240" s="2">
        <v>44779</v>
      </c>
      <c r="H25240" s="2" t="str">
        <f>TEXT(Table1[[#This Row],[Date]],"mmmm")</f>
        <v>August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  <c r="V25240" s="1">
        <f>Table1[[#This Row],[Amount]]*Table1[[#This Row],[Qty]]</f>
        <v>1323</v>
      </c>
    </row>
    <row r="25241" spans="1:22" hidden="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 cm="1">
        <f t="array" ref="F25241">_xlfn.IFS(Table1[[#This Row],[Age]]&gt;=50,"Senior",Table1[[#This Row],[Age]]&gt;=30,"Adult",TRUE,"Teenager")</f>
        <v>Adult</v>
      </c>
      <c r="G25241" s="2">
        <v>44779</v>
      </c>
      <c r="H25241" s="2" t="str">
        <f>TEXT(Table1[[#This Row],[Date]],"mmmm")</f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  <c r="V25241" s="1">
        <f>Table1[[#This Row],[Amount]]*Table1[[#This Row],[Qty]]</f>
        <v>568</v>
      </c>
    </row>
    <row r="25242" spans="1:22" hidden="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 cm="1">
        <f t="array" ref="F25242">_xlfn.IFS(Table1[[#This Row],[Age]]&gt;=50,"Senior",Table1[[#This Row],[Age]]&gt;=30,"Adult",TRUE,"Teenager")</f>
        <v>Adult</v>
      </c>
      <c r="G25242" s="2">
        <v>44779</v>
      </c>
      <c r="H25242" s="2" t="str">
        <f>TEXT(Table1[[#This Row],[Date]],"mmmm")</f>
        <v>August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  <c r="V25242" s="1">
        <f>Table1[[#This Row],[Amount]]*Table1[[#This Row],[Qty]]</f>
        <v>1078</v>
      </c>
    </row>
    <row r="25243" spans="1:22" hidden="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 cm="1">
        <f t="array" ref="F25243">_xlfn.IFS(Table1[[#This Row],[Age]]&gt;=50,"Senior",Table1[[#This Row],[Age]]&gt;=30,"Adult",TRUE,"Teenager")</f>
        <v>Senior</v>
      </c>
      <c r="G25243" s="2">
        <v>44779</v>
      </c>
      <c r="H25243" s="2" t="str">
        <f>TEXT(Table1[[#This Row],[Date]],"mmmm")</f>
        <v>August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  <c r="V25243" s="1">
        <f>Table1[[#This Row],[Amount]]*Table1[[#This Row],[Qty]]</f>
        <v>736</v>
      </c>
    </row>
    <row r="25244" spans="1:22" hidden="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 cm="1">
        <f t="array" ref="F25244">_xlfn.IFS(Table1[[#This Row],[Age]]&gt;=50,"Senior",Table1[